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 updateLinks="never" defaultThemeVersion="166925"/>
  <mc:AlternateContent xmlns:mc="http://schemas.openxmlformats.org/markup-compatibility/2006">
    <mc:Choice Requires="x15">
      <x15ac:absPath xmlns:x15ac="http://schemas.microsoft.com/office/spreadsheetml/2010/11/ac" url="C:\Users\cbarrionuevo\Documents\CONSTRUCCION PERFIL\Noviembre 2023\Publicación\"/>
    </mc:Choice>
  </mc:AlternateContent>
  <xr:revisionPtr revIDLastSave="0" documentId="13_ncr:1_{C51D85F3-8057-4567-B0CC-17BCE75E28CB}" xr6:coauthVersionLast="36" xr6:coauthVersionMax="36" xr10:uidLastSave="{00000000-0000-0000-0000-000000000000}"/>
  <bookViews>
    <workbookView xWindow="0" yWindow="0" windowWidth="12960" windowHeight="7260" tabRatio="896" firstSheet="10" activeTab="12" xr2:uid="{2B03BA72-0E47-41C9-BCAA-CA6204ED1B45}"/>
  </bookViews>
  <sheets>
    <sheet name="BDExterna + Perfil Principal LP" sheetId="5" r:id="rId1"/>
    <sheet name="Perfil Principal Externa LP" sheetId="12" r:id="rId2"/>
    <sheet name="Perfil Principal Externa LP Det" sheetId="14" r:id="rId3"/>
    <sheet name="Externa Interes CP" sheetId="30" state="hidden" r:id="rId4"/>
    <sheet name="BDExterna + Perfil Int+Com LP" sheetId="11" r:id="rId5"/>
    <sheet name="Perfil Int+Com Externa LP" sheetId="15" r:id="rId6"/>
    <sheet name="Perfil Int+Com Externa  LP Det" sheetId="16" r:id="rId7"/>
    <sheet name="Grafica Principal Externa" sheetId="28" r:id="rId8"/>
    <sheet name="Grafica Int+Com Externa" sheetId="29" r:id="rId9"/>
    <sheet name="BD INTERNA+PERFIL PRINCIPAL LP" sheetId="25" r:id="rId10"/>
    <sheet name="Perfil Principal Interna LP" sheetId="24" r:id="rId11"/>
    <sheet name="Perfil Principal Interna LP Det" sheetId="26" r:id="rId12"/>
    <sheet name="BD INTERNA + PERFIL INTERES LP" sheetId="21" r:id="rId13"/>
    <sheet name="Perfil Interes Interna LP" sheetId="23" r:id="rId14"/>
    <sheet name="Perfil Interes Interna LP Det" sheetId="27" r:id="rId15"/>
  </sheets>
  <definedNames>
    <definedName name="_xlnm._FilterDatabase" localSheetId="12" hidden="1">'BD INTERNA + PERFIL INTERES LP'!$A$2:$CF$2092</definedName>
    <definedName name="_xlnm._FilterDatabase" localSheetId="9" hidden="1">'BD INTERNA+PERFIL PRINCIPAL LP'!$A$2:$BX$2092</definedName>
    <definedName name="_xlnm._FilterDatabase" localSheetId="4" hidden="1">'BDExterna + Perfil Int+Com LP'!$A$1:$BU$369</definedName>
    <definedName name="_xlnm._FilterDatabase" localSheetId="0" hidden="1">'BDExterna + Perfil Principal LP'!$A$1:$BU$372</definedName>
    <definedName name="_xlnm._FilterDatabase" localSheetId="3" hidden="1">'Externa Interes CP'!$A$2:$AL$351</definedName>
    <definedName name="_xlnm.Print_Area" localSheetId="1">'Perfil Principal Externa LP'!$D$19:$F$24</definedName>
    <definedName name="INSTITUCIÓN_FINANCIERA_INTERNACIONAL">'Perfil Int+Com Externa LP'!$AR$20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2">#N/A</definedName>
    <definedName name="SegmentaciónDeDatos_PGE___para_consolidado21">#N/A</definedName>
    <definedName name="SegmentaciónDeDatos_PGE__para_agregado">#N/A</definedName>
    <definedName name="SegmentaciónDeDatos_PGE__para_agregado1">#N/A</definedName>
    <definedName name="SegmentaciónDeDatos_PGE__para_agregado2">#N/A</definedName>
    <definedName name="SegmentaciónDeDatos_PGE__para_agregado21">#N/A</definedName>
    <definedName name="SegmentaciónDeDatos_PGE1">#N/A</definedName>
    <definedName name="SegmentaciónDeDatos_PGE11">#N/A</definedName>
    <definedName name="SegmentaciónDeDatos_PGE2">#N/A</definedName>
    <definedName name="SegmentaciónDeDatos_PGE3">#N/A</definedName>
    <definedName name="SegmentaciónDeDatos_PGE31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3">#N/A</definedName>
    <definedName name="SegmentaciónDeDatos_SPNF___SPF31">#N/A</definedName>
    <definedName name="SegmentaciónDeDatos_SPNF__para_agregado">#N/A</definedName>
    <definedName name="SegmentaciónDeDatos_SPNF__para_agregado1">#N/A</definedName>
    <definedName name="SegmentaciónDeDatos_SPNF__para_agregado2">#N/A</definedName>
    <definedName name="SegmentaciónDeDatos_SPNF__para_agregado21">#N/A</definedName>
    <definedName name="SegmentaciónDeDatos_SPNF__para_consolidado">#N/A</definedName>
    <definedName name="SegmentaciónDeDatos_SPNF__para_consolidado1">#N/A</definedName>
    <definedName name="SegmentaciónDeDatos_SPNF__para_consolidado2">#N/A</definedName>
    <definedName name="SegmentaciónDeDatos_SPNF__para_consolidado21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3">#N/A</definedName>
    <definedName name="SegmentaciónDeDatos_SPNF31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2">#N/A</definedName>
    <definedName name="SegmentaciónDeDatos_SPT__para_agregado21">#N/A</definedName>
    <definedName name="SegmentaciónDeDatos_SPT__para_consolidado">#N/A</definedName>
    <definedName name="SegmentaciónDeDatos_SPT__para_consolidado1">#N/A</definedName>
    <definedName name="SegmentaciónDeDatos_SPT__para_consolidado2">#N/A</definedName>
    <definedName name="SegmentaciónDeDatos_SPT__para_consolidado21">#N/A</definedName>
    <definedName name="SegmentaciónDeDatos_SPT1">#N/A</definedName>
    <definedName name="SegmentaciónDeDatos_SPT11">#N/A</definedName>
    <definedName name="SegmentaciónDeDatos_SPT2">#N/A</definedName>
    <definedName name="SegmentaciónDeDatos_SPT3">#N/A</definedName>
    <definedName name="SegmentaciónDeDatos_SPT31">#N/A</definedName>
  </definedNames>
  <calcPr calcId="191029"/>
  <pivotCaches>
    <pivotCache cacheId="1417" r:id="rId16"/>
    <pivotCache cacheId="1418" r:id="rId17"/>
    <pivotCache cacheId="1419" r:id="rId18"/>
    <pivotCache cacheId="1420" r:id="rId19"/>
    <pivotCache cacheId="1421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K374" i="5" l="1"/>
  <c r="W2149" i="21" l="1"/>
  <c r="AD2149" i="25"/>
  <c r="AC2149" i="25"/>
  <c r="AB2149" i="25"/>
  <c r="AA2149" i="25"/>
  <c r="Z2149" i="25"/>
  <c r="Y2149" i="25"/>
  <c r="X2149" i="25"/>
  <c r="W2149" i="25"/>
  <c r="CE2146" i="21" l="1"/>
  <c r="CE2145" i="21"/>
  <c r="CE2138" i="21"/>
  <c r="CE2147" i="21"/>
  <c r="CE2143" i="21"/>
  <c r="CE2140" i="21"/>
  <c r="CE2133" i="21"/>
  <c r="CE2142" i="21"/>
  <c r="CE2141" i="21"/>
  <c r="CE2137" i="21"/>
  <c r="CE2135" i="21"/>
  <c r="CE2144" i="21"/>
  <c r="CE2139" i="21"/>
  <c r="CE2136" i="21"/>
  <c r="CE2134" i="21"/>
  <c r="BW2146" i="25" l="1"/>
  <c r="BW2135" i="25"/>
  <c r="BW2147" i="25"/>
  <c r="BW2141" i="25"/>
  <c r="BW2145" i="25"/>
  <c r="BW2144" i="25"/>
  <c r="BW2134" i="25"/>
  <c r="BW2138" i="25"/>
  <c r="BW2133" i="25"/>
  <c r="BW2140" i="25"/>
  <c r="BW2139" i="25"/>
  <c r="BW2137" i="25"/>
  <c r="BW2136" i="25"/>
  <c r="BW2142" i="25"/>
  <c r="BW2143" i="25"/>
  <c r="BT372" i="11" l="1"/>
  <c r="Y375" i="11" l="1"/>
  <c r="X375" i="11"/>
  <c r="W375" i="11"/>
  <c r="V375" i="11"/>
  <c r="U375" i="11"/>
  <c r="T375" i="11"/>
  <c r="S375" i="11"/>
  <c r="R375" i="11"/>
  <c r="BR375" i="11" l="1"/>
  <c r="BN375" i="11"/>
  <c r="BJ375" i="11"/>
  <c r="BF375" i="11"/>
  <c r="BB375" i="11"/>
  <c r="AX375" i="11"/>
  <c r="AT375" i="11"/>
  <c r="AP375" i="11"/>
  <c r="BQ375" i="11"/>
  <c r="BM375" i="11"/>
  <c r="BI375" i="11"/>
  <c r="BE375" i="11"/>
  <c r="BA375" i="11"/>
  <c r="AW375" i="11"/>
  <c r="AS375" i="11"/>
  <c r="AO375" i="11"/>
  <c r="BP375" i="11"/>
  <c r="BL375" i="11"/>
  <c r="BH375" i="11"/>
  <c r="BD375" i="11"/>
  <c r="AZ375" i="11"/>
  <c r="AV375" i="11"/>
  <c r="AR375" i="11"/>
  <c r="AN375" i="11"/>
  <c r="BO375" i="11"/>
  <c r="BK375" i="11"/>
  <c r="BG375" i="11"/>
  <c r="BC375" i="11"/>
  <c r="AY375" i="11"/>
  <c r="AU375" i="11"/>
  <c r="AQ375" i="11"/>
  <c r="AM375" i="11"/>
  <c r="BT372" i="5" l="1"/>
  <c r="Y374" i="5" l="1"/>
  <c r="X374" i="5"/>
  <c r="W374" i="5"/>
  <c r="V374" i="5"/>
  <c r="U374" i="5"/>
  <c r="T374" i="5"/>
  <c r="S374" i="5"/>
  <c r="R374" i="5"/>
  <c r="CE2131" i="21" l="1"/>
  <c r="CE2129" i="21"/>
  <c r="CE2128" i="21"/>
  <c r="CE2121" i="21"/>
  <c r="CE2132" i="21"/>
  <c r="CE2130" i="21"/>
  <c r="CE2123" i="21"/>
  <c r="CE2122" i="21"/>
  <c r="CE2119" i="21"/>
  <c r="CE2125" i="21"/>
  <c r="CE2124" i="21"/>
  <c r="CE2127" i="21"/>
  <c r="CE2126" i="21"/>
  <c r="CE2120" i="21"/>
  <c r="CE2118" i="21"/>
  <c r="BS371" i="11"/>
  <c r="BW2132" i="25" l="1"/>
  <c r="BW2121" i="25"/>
  <c r="BW2118" i="25"/>
  <c r="BW2122" i="25"/>
  <c r="BW2119" i="25"/>
  <c r="BW2123" i="25"/>
  <c r="BW2120" i="25"/>
  <c r="BW2126" i="25"/>
  <c r="BW2124" i="25"/>
  <c r="BW2128" i="25"/>
  <c r="BW2125" i="25"/>
  <c r="BW2131" i="25"/>
  <c r="BW2129" i="25"/>
  <c r="BW2130" i="25"/>
  <c r="BW2127" i="25"/>
  <c r="BT371" i="11"/>
  <c r="BU371" i="11" s="1"/>
  <c r="BT370" i="11"/>
  <c r="BS371" i="5" l="1"/>
  <c r="BT370" i="5"/>
  <c r="BT371" i="5"/>
  <c r="BU371" i="5" l="1"/>
  <c r="CE2105" i="21"/>
  <c r="CE2109" i="21"/>
  <c r="CE2111" i="21"/>
  <c r="CE2107" i="21"/>
  <c r="CE2101" i="21"/>
  <c r="CE2099" i="21"/>
  <c r="CE2113" i="21"/>
  <c r="CE2103" i="21"/>
  <c r="CE2117" i="21"/>
  <c r="CE2116" i="21"/>
  <c r="CE2110" i="21"/>
  <c r="CE2097" i="21"/>
  <c r="CE2094" i="21"/>
  <c r="CE2104" i="21"/>
  <c r="CE2102" i="21"/>
  <c r="CE2100" i="21"/>
  <c r="CE2096" i="21"/>
  <c r="CE2112" i="21"/>
  <c r="CE2114" i="21"/>
  <c r="CE2106" i="21"/>
  <c r="CE2098" i="21"/>
  <c r="CE2093" i="21"/>
  <c r="CE2115" i="21"/>
  <c r="CE2108" i="21"/>
  <c r="CE2095" i="21"/>
  <c r="BW2109" i="25" l="1"/>
  <c r="BW2096" i="25"/>
  <c r="BW2113" i="25"/>
  <c r="BW2115" i="25"/>
  <c r="BW2111" i="25"/>
  <c r="BW2114" i="25"/>
  <c r="BW2102" i="25"/>
  <c r="BW2108" i="25"/>
  <c r="BW2116" i="25"/>
  <c r="BW2117" i="25"/>
  <c r="BW2107" i="25"/>
  <c r="BW2099" i="25"/>
  <c r="BW2112" i="25"/>
  <c r="BW2104" i="25"/>
  <c r="BW2100" i="25"/>
  <c r="BW2105" i="25"/>
  <c r="BW2101" i="25"/>
  <c r="BW2097" i="25"/>
  <c r="BW2110" i="25"/>
  <c r="BW2094" i="25"/>
  <c r="BW2093" i="25"/>
  <c r="BW2103" i="25"/>
  <c r="BW2095" i="25"/>
  <c r="BW2106" i="25"/>
  <c r="BW2098" i="25"/>
  <c r="CE2077" i="21" l="1"/>
  <c r="CE2079" i="21"/>
  <c r="CE2071" i="21"/>
  <c r="CE2087" i="21"/>
  <c r="CE2083" i="21"/>
  <c r="CE2081" i="21"/>
  <c r="CE2073" i="21"/>
  <c r="CE2069" i="21"/>
  <c r="CE2085" i="21"/>
  <c r="CE2075" i="21"/>
  <c r="CE2092" i="21"/>
  <c r="CE2090" i="21"/>
  <c r="CE2082" i="21"/>
  <c r="CE2074" i="21"/>
  <c r="CE2068" i="21"/>
  <c r="CE2086" i="21"/>
  <c r="CE2084" i="21"/>
  <c r="CE2076" i="21"/>
  <c r="CE2089" i="21"/>
  <c r="CE2088" i="21"/>
  <c r="CE2078" i="21"/>
  <c r="CE2067" i="21"/>
  <c r="CE2091" i="21"/>
  <c r="CE2080" i="21"/>
  <c r="CE2072" i="21"/>
  <c r="CE2070" i="21"/>
  <c r="BW2071" i="25" l="1"/>
  <c r="BW2083" i="25"/>
  <c r="BS369" i="11"/>
  <c r="BW2091" i="25"/>
  <c r="BW2088" i="25"/>
  <c r="BW2092" i="25"/>
  <c r="BW2090" i="25"/>
  <c r="BW2081" i="25"/>
  <c r="BW2073" i="25"/>
  <c r="BW2076" i="25"/>
  <c r="BW2075" i="25"/>
  <c r="BW2068" i="25"/>
  <c r="BW2079" i="25"/>
  <c r="BW2084" i="25"/>
  <c r="BW2087" i="25"/>
  <c r="BW2078" i="25"/>
  <c r="BW2077" i="25"/>
  <c r="BW2080" i="25"/>
  <c r="BW2072" i="25"/>
  <c r="BW2067" i="25"/>
  <c r="BW2086" i="25"/>
  <c r="BW2082" i="25"/>
  <c r="BW2074" i="25"/>
  <c r="BW2070" i="25"/>
  <c r="BW2089" i="25"/>
  <c r="BW2085" i="25"/>
  <c r="BW2069" i="25"/>
  <c r="BT367" i="11"/>
  <c r="BT369" i="11"/>
  <c r="BT368" i="11"/>
  <c r="BT366" i="11"/>
  <c r="BT367" i="5"/>
  <c r="BT369" i="5"/>
  <c r="BS369" i="5"/>
  <c r="BT368" i="5"/>
  <c r="BU369" i="11" l="1"/>
  <c r="BU369" i="5"/>
  <c r="BW2061" i="25" l="1"/>
  <c r="BW2060" i="25"/>
  <c r="BW2052" i="25"/>
  <c r="BW2045" i="25"/>
  <c r="BW2064" i="25"/>
  <c r="BW2066" i="25"/>
  <c r="BW2063" i="25"/>
  <c r="BW2062" i="25"/>
  <c r="BW2055" i="25"/>
  <c r="BW2054" i="25"/>
  <c r="BW2047" i="25"/>
  <c r="BW2046" i="25"/>
  <c r="BW2044" i="25"/>
  <c r="BW2057" i="25"/>
  <c r="BW2056" i="25"/>
  <c r="BW2049" i="25"/>
  <c r="BW2048" i="25"/>
  <c r="BW2065" i="25"/>
  <c r="BW2059" i="25"/>
  <c r="BW2058" i="25"/>
  <c r="BW2053" i="25"/>
  <c r="BW2051" i="25"/>
  <c r="BW2050" i="25"/>
  <c r="BW2043" i="25"/>
  <c r="CE2052" i="21" l="1"/>
  <c r="CE2050" i="21"/>
  <c r="CE2051" i="21"/>
  <c r="BS363" i="11"/>
  <c r="CE2047" i="21"/>
  <c r="CE2053" i="21"/>
  <c r="CE2048" i="21"/>
  <c r="CE2056" i="21"/>
  <c r="CE2055" i="21"/>
  <c r="CE2057" i="21"/>
  <c r="CE2054" i="21"/>
  <c r="CE2049" i="21"/>
  <c r="CE2062" i="21"/>
  <c r="CE2061" i="21"/>
  <c r="CE2059" i="21"/>
  <c r="CE2066" i="21"/>
  <c r="CE2065" i="21"/>
  <c r="CE2064" i="21"/>
  <c r="CE2063" i="21"/>
  <c r="CE2058" i="21"/>
  <c r="CE2060" i="21"/>
  <c r="CE2044" i="21"/>
  <c r="CE2046" i="21"/>
  <c r="CE2045" i="21"/>
  <c r="CE2043" i="21"/>
  <c r="BS364" i="11"/>
  <c r="BT359" i="11"/>
  <c r="BT362" i="11"/>
  <c r="BT361" i="11"/>
  <c r="BT364" i="11"/>
  <c r="BT365" i="11"/>
  <c r="BS365" i="11"/>
  <c r="BT363" i="11"/>
  <c r="BT360" i="11"/>
  <c r="BU363" i="11" l="1"/>
  <c r="BU364" i="11"/>
  <c r="BU365" i="11"/>
  <c r="BS363" i="5"/>
  <c r="BS364" i="5"/>
  <c r="BS365" i="5"/>
  <c r="BT362" i="5"/>
  <c r="BT366" i="5"/>
  <c r="BT364" i="5"/>
  <c r="BT361" i="5"/>
  <c r="BT360" i="5"/>
  <c r="BT365" i="5"/>
  <c r="BT363" i="5"/>
  <c r="BT359" i="5"/>
  <c r="BU363" i="5" l="1"/>
  <c r="BU364" i="5"/>
  <c r="BU365" i="5"/>
  <c r="CE2041" i="21"/>
  <c r="CE2042" i="21"/>
  <c r="BW2041" i="25" l="1"/>
  <c r="BW2042" i="25"/>
  <c r="BT358" i="5" l="1"/>
  <c r="BS356" i="11" l="1"/>
  <c r="BT358" i="11"/>
  <c r="BT356" i="11"/>
  <c r="BT357" i="11"/>
  <c r="BU356" i="11" l="1"/>
  <c r="X2149" i="21" l="1"/>
  <c r="Y2149" i="21"/>
  <c r="Z2149" i="21"/>
  <c r="AA2149" i="21"/>
  <c r="AB2149" i="21"/>
  <c r="AC2149" i="21"/>
  <c r="AD2149" i="21"/>
  <c r="AE2149" i="21"/>
  <c r="AF2149" i="21"/>
  <c r="CE2023" i="21" l="1"/>
  <c r="CE2040" i="21"/>
  <c r="CE2039" i="21"/>
  <c r="CE2031" i="21"/>
  <c r="CE2030" i="21"/>
  <c r="CE2020" i="21"/>
  <c r="CE2034" i="21"/>
  <c r="CE2032" i="21"/>
  <c r="CE2025" i="21"/>
  <c r="CE2036" i="21"/>
  <c r="CE2035" i="21"/>
  <c r="CE2033" i="21"/>
  <c r="CE2027" i="21"/>
  <c r="CE2026" i="21"/>
  <c r="CE2024" i="21"/>
  <c r="CE2022" i="21"/>
  <c r="CE2021" i="21"/>
  <c r="CE2038" i="21"/>
  <c r="CE2037" i="21"/>
  <c r="CE2029" i="21"/>
  <c r="CE2028" i="21"/>
  <c r="BW2037" i="25" l="1"/>
  <c r="BW2031" i="25"/>
  <c r="BW2038" i="25"/>
  <c r="BW2040" i="25"/>
  <c r="BW2021" i="25"/>
  <c r="BW2036" i="25"/>
  <c r="BW2023" i="25"/>
  <c r="BW2034" i="25"/>
  <c r="BW2033" i="25"/>
  <c r="BW2025" i="25"/>
  <c r="BW2032" i="25"/>
  <c r="BW2030" i="25"/>
  <c r="BW2035" i="25"/>
  <c r="BW2028" i="25"/>
  <c r="BW2029" i="25"/>
  <c r="BW2024" i="25"/>
  <c r="BW2022" i="25"/>
  <c r="BW2039" i="25"/>
  <c r="BW2020" i="25"/>
  <c r="BW2027" i="25"/>
  <c r="BW2026" i="25"/>
  <c r="CE2019" i="21" l="1"/>
  <c r="CE2015" i="21"/>
  <c r="CE2010" i="21"/>
  <c r="CE2007" i="21"/>
  <c r="CE2002" i="21"/>
  <c r="CE2017" i="21"/>
  <c r="CE2012" i="21"/>
  <c r="CE2009" i="21"/>
  <c r="CE2004" i="21"/>
  <c r="CE2018" i="21"/>
  <c r="CE2014" i="21"/>
  <c r="CE2011" i="21"/>
  <c r="CE2006" i="21"/>
  <c r="CE2005" i="21"/>
  <c r="CE2003" i="21"/>
  <c r="CE2016" i="21"/>
  <c r="CE2013" i="21"/>
  <c r="CE2008" i="21"/>
  <c r="BW2011" i="25" l="1"/>
  <c r="BW2003" i="25"/>
  <c r="BW2007" i="25"/>
  <c r="BW2015" i="25"/>
  <c r="BW2016" i="25"/>
  <c r="BW2009" i="25"/>
  <c r="BW2008" i="25"/>
  <c r="BW2002" i="25"/>
  <c r="BW2017" i="25"/>
  <c r="BW2010" i="25"/>
  <c r="BW2019" i="25"/>
  <c r="BW2013" i="25"/>
  <c r="BW2012" i="25"/>
  <c r="BW2005" i="25"/>
  <c r="BW2004" i="25"/>
  <c r="BW2018" i="25"/>
  <c r="BW2014" i="25"/>
  <c r="BW2006" i="25"/>
  <c r="CE2000" i="21" l="1"/>
  <c r="CE1998" i="21"/>
  <c r="CE2001" i="21"/>
  <c r="CE1999" i="21"/>
  <c r="CE1997" i="21"/>
  <c r="CE1995" i="21"/>
  <c r="CE1990" i="21"/>
  <c r="CE1992" i="21"/>
  <c r="CE1989" i="21"/>
  <c r="CE1994" i="21"/>
  <c r="CE1991" i="21"/>
  <c r="CE1996" i="21"/>
  <c r="CE1993" i="21"/>
  <c r="CE1988" i="21"/>
  <c r="BW1999" i="25" l="1"/>
  <c r="BW1994" i="25"/>
  <c r="BW2000" i="25"/>
  <c r="BW1992" i="25"/>
  <c r="BW1997" i="25"/>
  <c r="BW1993" i="25"/>
  <c r="BW1988" i="25"/>
  <c r="BW1991" i="25"/>
  <c r="BW1998" i="25"/>
  <c r="BW1990" i="25"/>
  <c r="BW2001" i="25"/>
  <c r="BW1995" i="25"/>
  <c r="BW1996" i="25"/>
  <c r="BW1989" i="25"/>
  <c r="CE1987" i="21" l="1"/>
  <c r="BW1987" i="25" l="1"/>
  <c r="BT55" i="5" l="1"/>
  <c r="BT58" i="5" l="1"/>
  <c r="BT64" i="5"/>
  <c r="BT105" i="5"/>
  <c r="BT62" i="5"/>
  <c r="BT65" i="5"/>
  <c r="BT131" i="5"/>
  <c r="BT92" i="5"/>
  <c r="BT328" i="5"/>
  <c r="BT334" i="5"/>
  <c r="BT106" i="5"/>
  <c r="BT101" i="5"/>
  <c r="BT74" i="5"/>
  <c r="BT9" i="5"/>
  <c r="BT78" i="5"/>
  <c r="BT73" i="5"/>
  <c r="CD2134" i="21" l="1"/>
  <c r="CF2134" i="21" s="1"/>
  <c r="CD2129" i="21"/>
  <c r="CF2129" i="21" s="1"/>
  <c r="CD2131" i="21"/>
  <c r="CF2131" i="21" s="1"/>
  <c r="CD2147" i="21"/>
  <c r="CF2147" i="21" s="1"/>
  <c r="CD2118" i="21"/>
  <c r="CF2118" i="21" s="1"/>
  <c r="CD2133" i="21"/>
  <c r="CF2133" i="21" s="1"/>
  <c r="CD2140" i="21"/>
  <c r="CF2140" i="21" s="1"/>
  <c r="CD2143" i="21"/>
  <c r="CF2143" i="21" s="1"/>
  <c r="CD2146" i="21"/>
  <c r="CF2146" i="21" s="1"/>
  <c r="CD2122" i="21"/>
  <c r="CF2122" i="21" s="1"/>
  <c r="CD2128" i="21"/>
  <c r="CF2128" i="21" s="1"/>
  <c r="CD2123" i="21"/>
  <c r="CF2123" i="21" s="1"/>
  <c r="CD2127" i="21"/>
  <c r="CF2127" i="21" s="1"/>
  <c r="CD2132" i="21"/>
  <c r="CF2132" i="21" s="1"/>
  <c r="CD2130" i="21"/>
  <c r="CF2130" i="21" s="1"/>
  <c r="CD2135" i="21"/>
  <c r="CF2135" i="21" s="1"/>
  <c r="CD2138" i="21"/>
  <c r="CF2138" i="21" s="1"/>
  <c r="CD2144" i="21"/>
  <c r="CF2144" i="21" s="1"/>
  <c r="CD2136" i="21"/>
  <c r="CF2136" i="21" s="1"/>
  <c r="CD2142" i="21"/>
  <c r="CF2142" i="21" s="1"/>
  <c r="BV2119" i="25"/>
  <c r="BX2119" i="25" s="1"/>
  <c r="CD2063" i="21"/>
  <c r="CF2063" i="21" s="1"/>
  <c r="CD2097" i="21"/>
  <c r="CF2097" i="21" s="1"/>
  <c r="CE1986" i="21"/>
  <c r="CD2139" i="21" l="1"/>
  <c r="CF2139" i="21" s="1"/>
  <c r="CD2137" i="21"/>
  <c r="CF2137" i="21" s="1"/>
  <c r="CD2141" i="21"/>
  <c r="CF2141" i="21" s="1"/>
  <c r="CD2119" i="21"/>
  <c r="CF2119" i="21" s="1"/>
  <c r="CD2145" i="21"/>
  <c r="CF2145" i="21" s="1"/>
  <c r="CD2124" i="21"/>
  <c r="CF2124" i="21" s="1"/>
  <c r="CD2120" i="21"/>
  <c r="CF2120" i="21" s="1"/>
  <c r="CD2125" i="21"/>
  <c r="CF2125" i="21" s="1"/>
  <c r="CD2126" i="21"/>
  <c r="CF2126" i="21" s="1"/>
  <c r="CD2121" i="21"/>
  <c r="CF2121" i="21" s="1"/>
  <c r="BV2043" i="25"/>
  <c r="BX2043" i="25" s="1"/>
  <c r="AU2149" i="21"/>
  <c r="CD2043" i="21"/>
  <c r="CF2043" i="21" s="1"/>
  <c r="CD2098" i="21"/>
  <c r="CF2098" i="21" s="1"/>
  <c r="CD2086" i="21"/>
  <c r="CF2086" i="21" s="1"/>
  <c r="CD2084" i="21"/>
  <c r="CF2084" i="21" s="1"/>
  <c r="CD2105" i="21"/>
  <c r="CF2105" i="21" s="1"/>
  <c r="CD2082" i="21"/>
  <c r="CF2082" i="21" s="1"/>
  <c r="CD2114" i="21"/>
  <c r="CF2114" i="21" s="1"/>
  <c r="CD2076" i="21"/>
  <c r="CF2076" i="21" s="1"/>
  <c r="CD2108" i="21"/>
  <c r="CF2108" i="21" s="1"/>
  <c r="CD2079" i="21"/>
  <c r="CF2079" i="21" s="1"/>
  <c r="CD2111" i="21"/>
  <c r="CF2111" i="21" s="1"/>
  <c r="CD2077" i="21"/>
  <c r="CF2077" i="21" s="1"/>
  <c r="CD2109" i="21"/>
  <c r="CF2109" i="21" s="1"/>
  <c r="CD2067" i="21"/>
  <c r="CF2067" i="21" s="1"/>
  <c r="CD2096" i="21"/>
  <c r="CF2096" i="21" s="1"/>
  <c r="CD2088" i="21"/>
  <c r="CF2088" i="21" s="1"/>
  <c r="CD2087" i="21"/>
  <c r="CF2087" i="21" s="1"/>
  <c r="CD2092" i="21"/>
  <c r="CF2092" i="21" s="1"/>
  <c r="CD2080" i="21"/>
  <c r="CF2080" i="21" s="1"/>
  <c r="CD2112" i="21"/>
  <c r="CF2112" i="21" s="1"/>
  <c r="CD2068" i="21"/>
  <c r="CF2068" i="21" s="1"/>
  <c r="CD2100" i="21"/>
  <c r="CF2100" i="21" s="1"/>
  <c r="CD2074" i="21"/>
  <c r="CF2074" i="21" s="1"/>
  <c r="CD2106" i="21"/>
  <c r="CF2106" i="21" s="1"/>
  <c r="CD2113" i="21"/>
  <c r="CF2113" i="21" s="1"/>
  <c r="CD2069" i="21"/>
  <c r="CF2069" i="21" s="1"/>
  <c r="CD2101" i="21"/>
  <c r="CF2101" i="21" s="1"/>
  <c r="CD2065" i="21"/>
  <c r="CF2065" i="21" s="1"/>
  <c r="CD2094" i="21"/>
  <c r="CF2094" i="21" s="1"/>
  <c r="CD2064" i="21"/>
  <c r="CF2064" i="21" s="1"/>
  <c r="CD2093" i="21"/>
  <c r="CF2093" i="21" s="1"/>
  <c r="CD2083" i="21"/>
  <c r="CF2083" i="21" s="1"/>
  <c r="CD2115" i="21"/>
  <c r="CF2115" i="21" s="1"/>
  <c r="CD2072" i="21"/>
  <c r="CF2072" i="21" s="1"/>
  <c r="CD2104" i="21"/>
  <c r="CF2104" i="21" s="1"/>
  <c r="CD2066" i="21"/>
  <c r="CF2066" i="21" s="1"/>
  <c r="CD2095" i="21"/>
  <c r="CF2095" i="21" s="1"/>
  <c r="CD2116" i="21"/>
  <c r="CF2116" i="21" s="1"/>
  <c r="CD2071" i="21"/>
  <c r="CF2071" i="21" s="1"/>
  <c r="CD2103" i="21"/>
  <c r="CF2103" i="21" s="1"/>
  <c r="CD2051" i="21"/>
  <c r="CF2051" i="21" s="1"/>
  <c r="CD2081" i="21"/>
  <c r="CF2081" i="21" s="1"/>
  <c r="CD2117" i="21"/>
  <c r="CF2117" i="21" s="1"/>
  <c r="CD2055" i="21"/>
  <c r="CF2055" i="21" s="1"/>
  <c r="CD2099" i="21"/>
  <c r="CF2099" i="21" s="1"/>
  <c r="CD2056" i="21"/>
  <c r="CF2056" i="21" s="1"/>
  <c r="CD2075" i="21"/>
  <c r="CF2075" i="21" s="1"/>
  <c r="CD2107" i="21"/>
  <c r="CF2107" i="21" s="1"/>
  <c r="CD2070" i="21"/>
  <c r="CF2070" i="21" s="1"/>
  <c r="CD2102" i="21"/>
  <c r="CF2102" i="21" s="1"/>
  <c r="CD2078" i="21"/>
  <c r="CF2078" i="21" s="1"/>
  <c r="CD2110" i="21"/>
  <c r="CF2110" i="21" s="1"/>
  <c r="CD2089" i="21"/>
  <c r="CF2089" i="21" s="1"/>
  <c r="BV2085" i="25"/>
  <c r="BX2085" i="25" s="1"/>
  <c r="CD2085" i="21"/>
  <c r="CF2085" i="21" s="1"/>
  <c r="CD2034" i="21"/>
  <c r="CF2034" i="21" s="1"/>
  <c r="CD2058" i="21"/>
  <c r="CF2058" i="21" s="1"/>
  <c r="CD2038" i="21"/>
  <c r="CF2038" i="21" s="1"/>
  <c r="CD2090" i="21"/>
  <c r="CF2090" i="21" s="1"/>
  <c r="CD2047" i="21"/>
  <c r="CF2047" i="21" s="1"/>
  <c r="CD2073" i="21"/>
  <c r="CF2073" i="21" s="1"/>
  <c r="CD2091" i="21"/>
  <c r="CF2091" i="21" s="1"/>
  <c r="CD2044" i="21"/>
  <c r="CF2044" i="21" s="1"/>
  <c r="BV2053" i="25"/>
  <c r="BX2053" i="25" s="1"/>
  <c r="CD2030" i="21"/>
  <c r="CF2030" i="21" s="1"/>
  <c r="CD2057" i="21"/>
  <c r="CF2057" i="21" s="1"/>
  <c r="CD2054" i="21"/>
  <c r="CF2054" i="21" s="1"/>
  <c r="CD2035" i="21"/>
  <c r="CF2035" i="21" s="1"/>
  <c r="CD2060" i="21"/>
  <c r="CF2060" i="21" s="1"/>
  <c r="CD2052" i="21"/>
  <c r="CF2052" i="21" s="1"/>
  <c r="CD2053" i="21"/>
  <c r="CF2053" i="21" s="1"/>
  <c r="CD2050" i="21"/>
  <c r="CF2050" i="21" s="1"/>
  <c r="CD2020" i="21"/>
  <c r="CF2020" i="21" s="1"/>
  <c r="CD2042" i="21"/>
  <c r="CF2042" i="21" s="1"/>
  <c r="CD2027" i="21"/>
  <c r="CF2027" i="21" s="1"/>
  <c r="BV2030" i="25"/>
  <c r="BX2030" i="25" s="1"/>
  <c r="BV2020" i="25"/>
  <c r="BX2020" i="25" s="1"/>
  <c r="CD2032" i="21"/>
  <c r="CF2032" i="21" s="1"/>
  <c r="BZ2149" i="21"/>
  <c r="CA2149" i="21"/>
  <c r="BY2149" i="21"/>
  <c r="BX2149" i="21"/>
  <c r="AO2149" i="25" l="1"/>
  <c r="CD2059" i="21"/>
  <c r="CF2059" i="21" s="1"/>
  <c r="CD2029" i="21"/>
  <c r="CF2029" i="21" s="1"/>
  <c r="CD2033" i="21"/>
  <c r="CF2033" i="21" s="1"/>
  <c r="CD2048" i="21"/>
  <c r="CF2048" i="21" s="1"/>
  <c r="CD2046" i="21"/>
  <c r="CF2046" i="21" s="1"/>
  <c r="CD2037" i="21"/>
  <c r="CF2037" i="21" s="1"/>
  <c r="CD2049" i="21"/>
  <c r="CF2049" i="21" s="1"/>
  <c r="CD2023" i="21"/>
  <c r="CF2023" i="21" s="1"/>
  <c r="CD2062" i="21"/>
  <c r="CF2062" i="21" s="1"/>
  <c r="CD2036" i="21"/>
  <c r="CF2036" i="21" s="1"/>
  <c r="CD2040" i="21"/>
  <c r="CF2040" i="21" s="1"/>
  <c r="CD2026" i="21"/>
  <c r="CF2026" i="21" s="1"/>
  <c r="CD2061" i="21"/>
  <c r="CF2061" i="21" s="1"/>
  <c r="CD2031" i="21"/>
  <c r="CF2031" i="21" s="1"/>
  <c r="CD2021" i="21"/>
  <c r="CF2021" i="21" s="1"/>
  <c r="CD2025" i="21"/>
  <c r="CF2025" i="21" s="1"/>
  <c r="CD2045" i="21"/>
  <c r="CF2045" i="21" s="1"/>
  <c r="CD2041" i="21"/>
  <c r="CF2041" i="21" s="1"/>
  <c r="CD2028" i="21"/>
  <c r="CF2028" i="21" s="1"/>
  <c r="CD2039" i="21"/>
  <c r="CF2039" i="21" s="1"/>
  <c r="CD2022" i="21"/>
  <c r="CF2022" i="21" s="1"/>
  <c r="CD2024" i="21"/>
  <c r="CF2024" i="21" s="1"/>
  <c r="BW1986" i="25"/>
  <c r="BS372" i="5" l="1"/>
  <c r="BU372" i="5" s="1"/>
  <c r="BS362" i="5"/>
  <c r="BU362" i="5" s="1"/>
  <c r="BS367" i="5" l="1"/>
  <c r="BU367" i="5" s="1"/>
  <c r="BS360" i="5"/>
  <c r="BU360" i="5" s="1"/>
  <c r="BS370" i="5"/>
  <c r="BU370" i="5" s="1"/>
  <c r="BS366" i="5"/>
  <c r="BU366" i="5" s="1"/>
  <c r="BS368" i="5"/>
  <c r="BU368" i="5" s="1"/>
  <c r="BS358" i="5" l="1"/>
  <c r="BU358" i="5" s="1"/>
  <c r="BS359" i="5"/>
  <c r="BU359" i="5" s="1"/>
  <c r="BS361" i="5"/>
  <c r="BU361" i="5" s="1"/>
  <c r="CE1947" i="21" l="1"/>
  <c r="CE1949" i="21"/>
  <c r="CE1953" i="21"/>
  <c r="CE1946" i="21"/>
  <c r="CE1955" i="21"/>
  <c r="CE1954" i="21"/>
  <c r="CE1952" i="21"/>
  <c r="CE1950" i="21"/>
  <c r="CE1962" i="21"/>
  <c r="CE1956" i="21"/>
  <c r="CE1948" i="21"/>
  <c r="CE1951" i="21"/>
  <c r="CE1964" i="21"/>
  <c r="CE1958" i="21"/>
  <c r="CE1960" i="21"/>
  <c r="CE1963" i="21"/>
  <c r="CE1957" i="21"/>
  <c r="CE1961" i="21"/>
  <c r="CE1959" i="21"/>
  <c r="CE1985" i="21"/>
  <c r="CE1980" i="21"/>
  <c r="CE1981" i="21"/>
  <c r="CE1969" i="21"/>
  <c r="CE1971" i="21"/>
  <c r="CE1970" i="21"/>
  <c r="CE1972" i="21"/>
  <c r="CE1977" i="21"/>
  <c r="CE1978" i="21"/>
  <c r="CE1979" i="21"/>
  <c r="CE1982" i="21"/>
  <c r="CE1983" i="21"/>
  <c r="CE1984" i="21"/>
  <c r="CE1965" i="21"/>
  <c r="CE1973" i="21"/>
  <c r="CE1974" i="21"/>
  <c r="CE1975" i="21"/>
  <c r="CE1967" i="21"/>
  <c r="CE1976" i="21"/>
  <c r="CE1968" i="21"/>
  <c r="CE1966" i="21"/>
  <c r="BT76" i="5" l="1"/>
  <c r="BT75" i="5"/>
  <c r="CE1938" i="21" l="1"/>
  <c r="CE1928" i="21"/>
  <c r="CE1930" i="21"/>
  <c r="CE1936" i="21"/>
  <c r="CE1942" i="21"/>
  <c r="CE1940" i="21"/>
  <c r="CE1934" i="21"/>
  <c r="CE1932" i="21"/>
  <c r="CE1937" i="21"/>
  <c r="CE1926" i="21"/>
  <c r="CE1945" i="21"/>
  <c r="CE1939" i="21"/>
  <c r="CE1931" i="21"/>
  <c r="CE1929" i="21"/>
  <c r="CE1927" i="21"/>
  <c r="CE1944" i="21"/>
  <c r="CE1941" i="21"/>
  <c r="CE1933" i="21"/>
  <c r="CE1943" i="21"/>
  <c r="CE1935" i="21"/>
  <c r="BT47" i="5" l="1"/>
  <c r="CE1909" i="21" l="1"/>
  <c r="CE1910" i="21"/>
  <c r="CE1915" i="21"/>
  <c r="CE1912" i="21"/>
  <c r="CE1914" i="21"/>
  <c r="CE1913" i="21"/>
  <c r="CE1911" i="21"/>
  <c r="BT53" i="11" l="1"/>
  <c r="CE1896" i="21" l="1"/>
  <c r="CE1898" i="21"/>
  <c r="CE1890" i="21"/>
  <c r="CE1897" i="21"/>
  <c r="CE1895" i="21"/>
  <c r="CE1903" i="21"/>
  <c r="CE1892" i="21"/>
  <c r="CE1894" i="21"/>
  <c r="CE1900" i="21"/>
  <c r="CE1902" i="21"/>
  <c r="CE1893" i="21"/>
  <c r="CE1901" i="21"/>
  <c r="CE1891" i="21"/>
  <c r="CE1899" i="21"/>
  <c r="BT142" i="5" l="1"/>
  <c r="BT46" i="5"/>
  <c r="CE1866" i="21" l="1"/>
  <c r="CE1863" i="21"/>
  <c r="CE1885" i="21"/>
  <c r="CE1876" i="21"/>
  <c r="CE1865" i="21"/>
  <c r="CE1883" i="21"/>
  <c r="CE1864" i="21"/>
  <c r="CE1884" i="21"/>
  <c r="CE1871" i="21"/>
  <c r="CE1873" i="21"/>
  <c r="CE1874" i="21"/>
  <c r="CE1859" i="21"/>
  <c r="CE1861" i="21"/>
  <c r="CE1862" i="21"/>
  <c r="CE1872" i="21"/>
  <c r="CE1882" i="21"/>
  <c r="CE1904" i="21"/>
  <c r="CE1860" i="21"/>
  <c r="CE1879" i="21"/>
  <c r="CE1881" i="21"/>
  <c r="CE1887" i="21"/>
  <c r="CE1889" i="21"/>
  <c r="CE1867" i="21"/>
  <c r="CE1869" i="21"/>
  <c r="CE1870" i="21"/>
  <c r="CE1880" i="21"/>
  <c r="CE1888" i="21"/>
  <c r="CE1855" i="21"/>
  <c r="CE1857" i="21"/>
  <c r="CE1858" i="21"/>
  <c r="CE1868" i="21"/>
  <c r="CE1856" i="21"/>
  <c r="CE1875" i="21"/>
  <c r="CE1877" i="21"/>
  <c r="CE1878" i="21"/>
  <c r="CE1886" i="21"/>
  <c r="CD799" i="21" l="1"/>
  <c r="CD847" i="21"/>
  <c r="CD1464" i="21"/>
  <c r="BJ2149" i="21" l="1"/>
  <c r="CC2149" i="21"/>
  <c r="BH2149" i="21"/>
  <c r="AY2149" i="21"/>
  <c r="AX2149" i="21"/>
  <c r="BU2149" i="21"/>
  <c r="BS2149" i="21"/>
  <c r="BB2149" i="21"/>
  <c r="BQ2149" i="21"/>
  <c r="AZ2149" i="21"/>
  <c r="BW2149" i="21"/>
  <c r="BV2149" i="21"/>
  <c r="BM2149" i="21"/>
  <c r="BT2149" i="21"/>
  <c r="BK2149" i="21"/>
  <c r="BI2149" i="21"/>
  <c r="CB2149" i="21"/>
  <c r="BO2149" i="21"/>
  <c r="BN2149" i="21"/>
  <c r="BE2149" i="21"/>
  <c r="BL2149" i="21"/>
  <c r="BC2149" i="21"/>
  <c r="BR2149" i="21"/>
  <c r="BA2149" i="21"/>
  <c r="BP2149" i="21"/>
  <c r="BG2149" i="21"/>
  <c r="BF2149" i="21"/>
  <c r="AW2149" i="21"/>
  <c r="BD2149" i="21"/>
  <c r="CD1345" i="21"/>
  <c r="CD338" i="21"/>
  <c r="CD1210" i="21"/>
  <c r="CD1329" i="21"/>
  <c r="CD1220" i="21"/>
  <c r="CD1304" i="21"/>
  <c r="CD1064" i="21"/>
  <c r="CD1159" i="21"/>
  <c r="CD1590" i="21"/>
  <c r="CD1534" i="21"/>
  <c r="CD494" i="21"/>
  <c r="CD1541" i="21"/>
  <c r="CD397" i="21"/>
  <c r="CD788" i="21"/>
  <c r="CD588" i="21"/>
  <c r="CD1331" i="21"/>
  <c r="CD427" i="21"/>
  <c r="CD1333" i="21"/>
  <c r="CD770" i="21"/>
  <c r="CD386" i="21"/>
  <c r="CD1458" i="21"/>
  <c r="CD626" i="21"/>
  <c r="CD435" i="21"/>
  <c r="CD1426" i="21"/>
  <c r="CD1330" i="21"/>
  <c r="CD1015" i="21"/>
  <c r="CD372" i="21"/>
  <c r="CD369" i="21"/>
  <c r="CD1472" i="21"/>
  <c r="CE1456" i="21"/>
  <c r="CE1256" i="21"/>
  <c r="CE1080" i="21"/>
  <c r="CE1000" i="21"/>
  <c r="CE320" i="21"/>
  <c r="CD639" i="21"/>
  <c r="CD654" i="21"/>
  <c r="CD1036" i="21"/>
  <c r="CD476" i="21"/>
  <c r="CD396" i="21"/>
  <c r="CD1515" i="21"/>
  <c r="CE1179" i="21"/>
  <c r="CE1147" i="21"/>
  <c r="CE1091" i="21"/>
  <c r="CE1059" i="21"/>
  <c r="CE979" i="21"/>
  <c r="CE867" i="21"/>
  <c r="CE803" i="21"/>
  <c r="CE483" i="21"/>
  <c r="CE451" i="21"/>
  <c r="CE403" i="21"/>
  <c r="CD1242" i="21"/>
  <c r="CD530" i="21"/>
  <c r="CD459" i="21"/>
  <c r="CD411" i="21"/>
  <c r="CE935" i="21"/>
  <c r="CE895" i="21"/>
  <c r="CE1270" i="21"/>
  <c r="CE1276" i="21"/>
  <c r="CE1092" i="21"/>
  <c r="CE1012" i="21"/>
  <c r="CE780" i="21"/>
  <c r="CE772" i="21"/>
  <c r="CE716" i="21"/>
  <c r="CE708" i="21"/>
  <c r="CE636" i="21"/>
  <c r="CE588" i="21"/>
  <c r="CE556" i="21"/>
  <c r="CE332" i="21"/>
  <c r="CE308" i="21"/>
  <c r="CE172" i="21"/>
  <c r="CE108" i="21"/>
  <c r="CE1922" i="21"/>
  <c r="CE1841" i="21"/>
  <c r="CE1752" i="21"/>
  <c r="CD1512" i="21"/>
  <c r="CD1328" i="21"/>
  <c r="CD1168" i="21"/>
  <c r="CD416" i="21"/>
  <c r="CD1230" i="21"/>
  <c r="CD1142" i="21"/>
  <c r="CD1176" i="21"/>
  <c r="CD968" i="21"/>
  <c r="CD424" i="21"/>
  <c r="CD375" i="21"/>
  <c r="CD325" i="21"/>
  <c r="CD1332" i="21"/>
  <c r="CD572" i="21"/>
  <c r="CD326" i="21"/>
  <c r="CD332" i="21"/>
  <c r="CE1576" i="21"/>
  <c r="CE1464" i="21"/>
  <c r="CF1464" i="21" s="1"/>
  <c r="CE1448" i="21"/>
  <c r="CE1384" i="21"/>
  <c r="CE1304" i="21"/>
  <c r="CE1248" i="21"/>
  <c r="CE1208" i="21"/>
  <c r="CE1112" i="21"/>
  <c r="CE1648" i="21"/>
  <c r="CE1808" i="21"/>
  <c r="CE1696" i="21"/>
  <c r="CE1664" i="21"/>
  <c r="CE1632" i="21"/>
  <c r="CE1600" i="21"/>
  <c r="CE1536" i="21"/>
  <c r="CE1496" i="21"/>
  <c r="CE1472" i="21"/>
  <c r="CE1424" i="21"/>
  <c r="CE1416" i="21"/>
  <c r="CE1344" i="21"/>
  <c r="CE1312" i="21"/>
  <c r="CE1272" i="21"/>
  <c r="CE1800" i="21"/>
  <c r="CE1784" i="21"/>
  <c r="CE1744" i="21"/>
  <c r="CE1720" i="21"/>
  <c r="CE1680" i="21"/>
  <c r="CE1656" i="21"/>
  <c r="CD1592" i="21"/>
  <c r="CE1584" i="21"/>
  <c r="CE1560" i="21"/>
  <c r="CE1480" i="21"/>
  <c r="CE1408" i="21"/>
  <c r="CE1368" i="21"/>
  <c r="CE1288" i="21"/>
  <c r="CE1392" i="21"/>
  <c r="CE1120" i="21"/>
  <c r="CE1728" i="21"/>
  <c r="CE1704" i="21"/>
  <c r="CE1672" i="21"/>
  <c r="CE1640" i="21"/>
  <c r="CE1544" i="21"/>
  <c r="CD1504" i="21"/>
  <c r="CE1504" i="21"/>
  <c r="CE1432" i="21"/>
  <c r="CE1400" i="21"/>
  <c r="CE1352" i="21"/>
  <c r="CD1320" i="21"/>
  <c r="CE1320" i="21"/>
  <c r="CE1280" i="21"/>
  <c r="CE1792" i="21"/>
  <c r="CE1760" i="21"/>
  <c r="CE1736" i="21"/>
  <c r="CE1592" i="21"/>
  <c r="CE1568" i="21"/>
  <c r="CE1512" i="21"/>
  <c r="CE1488" i="21"/>
  <c r="CD1440" i="21"/>
  <c r="CE1376" i="21"/>
  <c r="CE1328" i="21"/>
  <c r="CE1296" i="21"/>
  <c r="CE1240" i="21"/>
  <c r="CE1688" i="21"/>
  <c r="CE1624" i="21"/>
  <c r="CE1528" i="21"/>
  <c r="CE1520" i="21"/>
  <c r="CE1440" i="21"/>
  <c r="CE1336" i="21"/>
  <c r="CE1264" i="21"/>
  <c r="CE1224" i="21"/>
  <c r="CE1176" i="21"/>
  <c r="CE1776" i="21"/>
  <c r="CE1768" i="21"/>
  <c r="CE1712" i="21"/>
  <c r="CE1616" i="21"/>
  <c r="CE1608" i="21"/>
  <c r="CE1552" i="21"/>
  <c r="CE1360" i="21"/>
  <c r="CE1064" i="21"/>
  <c r="CE1032" i="21"/>
  <c r="CE952" i="21"/>
  <c r="CE920" i="21"/>
  <c r="CE888" i="21"/>
  <c r="CE1204" i="21"/>
  <c r="CE1140" i="21"/>
  <c r="CE1076" i="21"/>
  <c r="CE1028" i="21"/>
  <c r="CE964" i="21"/>
  <c r="CE932" i="21"/>
  <c r="CE900" i="21"/>
  <c r="CE804" i="21"/>
  <c r="CE516" i="21"/>
  <c r="CE468" i="21"/>
  <c r="CE1833" i="21"/>
  <c r="CE1763" i="21"/>
  <c r="CE1755" i="21"/>
  <c r="CE1723" i="21"/>
  <c r="CE1675" i="21"/>
  <c r="CE1651" i="21"/>
  <c r="CE1595" i="21"/>
  <c r="CE1571" i="21"/>
  <c r="CE1443" i="21"/>
  <c r="CE1411" i="21"/>
  <c r="CE1379" i="21"/>
  <c r="CE1331" i="21"/>
  <c r="CE1251" i="21"/>
  <c r="CE1171" i="21"/>
  <c r="CE1139" i="21"/>
  <c r="CE1003" i="21"/>
  <c r="CE859" i="21"/>
  <c r="CE795" i="21"/>
  <c r="CE739" i="21"/>
  <c r="CE675" i="21"/>
  <c r="CE611" i="21"/>
  <c r="CE547" i="21"/>
  <c r="CE427" i="21"/>
  <c r="CE395" i="21"/>
  <c r="CE291" i="21"/>
  <c r="CE1216" i="21"/>
  <c r="CE1136" i="21"/>
  <c r="CE1096" i="21"/>
  <c r="CE1072" i="21"/>
  <c r="CE1024" i="21"/>
  <c r="CE1016" i="21"/>
  <c r="CE816" i="21"/>
  <c r="CE792" i="21"/>
  <c r="CD1455" i="21"/>
  <c r="CE1391" i="21"/>
  <c r="CE1327" i="21"/>
  <c r="CD1007" i="21"/>
  <c r="CE767" i="21"/>
  <c r="CE703" i="21"/>
  <c r="CE503" i="21"/>
  <c r="CE439" i="21"/>
  <c r="CE231" i="21"/>
  <c r="CE870" i="21"/>
  <c r="CE734" i="21"/>
  <c r="CE190" i="21"/>
  <c r="CE126" i="21"/>
  <c r="CD1549" i="21"/>
  <c r="CE1309" i="21"/>
  <c r="CE885" i="21"/>
  <c r="CD485" i="21"/>
  <c r="CE405" i="21"/>
  <c r="CD1588" i="21"/>
  <c r="CE1292" i="21"/>
  <c r="CD1244" i="21"/>
  <c r="CE1220" i="21"/>
  <c r="CE1164" i="21"/>
  <c r="CE1100" i="21"/>
  <c r="CE860" i="21"/>
  <c r="CE828" i="21"/>
  <c r="CE676" i="21"/>
  <c r="CE660" i="21"/>
  <c r="CE596" i="21"/>
  <c r="CE428" i="21"/>
  <c r="CE364" i="21"/>
  <c r="CE268" i="21"/>
  <c r="CE236" i="21"/>
  <c r="CE196" i="21"/>
  <c r="CE132" i="21"/>
  <c r="CE1825" i="21"/>
  <c r="CE1731" i="21"/>
  <c r="CE1547" i="21"/>
  <c r="CD1499" i="21"/>
  <c r="CE1499" i="21"/>
  <c r="CE1467" i="21"/>
  <c r="CE1339" i="21"/>
  <c r="CE1307" i="21"/>
  <c r="CE1283" i="21"/>
  <c r="CE1275" i="21"/>
  <c r="CE1195" i="21"/>
  <c r="CE1163" i="21"/>
  <c r="CD1115" i="21"/>
  <c r="CE1011" i="21"/>
  <c r="CE995" i="21"/>
  <c r="CE931" i="21"/>
  <c r="CE883" i="21"/>
  <c r="CE819" i="21"/>
  <c r="CE763" i="21"/>
  <c r="CE699" i="21"/>
  <c r="CE635" i="21"/>
  <c r="CE571" i="21"/>
  <c r="CE531" i="21"/>
  <c r="CE499" i="21"/>
  <c r="CE435" i="21"/>
  <c r="CE363" i="21"/>
  <c r="CE315" i="21"/>
  <c r="CD818" i="21"/>
  <c r="CE977" i="21"/>
  <c r="CE465" i="21"/>
  <c r="CE401" i="21"/>
  <c r="CE1232" i="21"/>
  <c r="CE1192" i="21"/>
  <c r="CE1160" i="21"/>
  <c r="CE1048" i="21"/>
  <c r="CE984" i="21"/>
  <c r="CE936" i="21"/>
  <c r="CE904" i="21"/>
  <c r="CE872" i="21"/>
  <c r="CE840" i="21"/>
  <c r="CD472" i="21"/>
  <c r="CE224" i="21"/>
  <c r="CE160" i="21"/>
  <c r="CE96" i="21"/>
  <c r="CD1022" i="21"/>
  <c r="CD510" i="21"/>
  <c r="CE286" i="21"/>
  <c r="CD1229" i="21"/>
  <c r="CE1069" i="21"/>
  <c r="CD909" i="21"/>
  <c r="CD869" i="21"/>
  <c r="CE837" i="21"/>
  <c r="CD461" i="21"/>
  <c r="CE1260" i="21"/>
  <c r="CE1188" i="21"/>
  <c r="CE1124" i="21"/>
  <c r="CE1060" i="21"/>
  <c r="CE1004" i="21"/>
  <c r="CE996" i="21"/>
  <c r="CE948" i="21"/>
  <c r="CE916" i="21"/>
  <c r="CE884" i="21"/>
  <c r="CE764" i="21"/>
  <c r="CE756" i="21"/>
  <c r="CE700" i="21"/>
  <c r="CE692" i="21"/>
  <c r="CE620" i="21"/>
  <c r="CE540" i="21"/>
  <c r="CE500" i="21"/>
  <c r="CE452" i="21"/>
  <c r="CD388" i="21"/>
  <c r="CE388" i="21"/>
  <c r="CE380" i="21"/>
  <c r="CE340" i="21"/>
  <c r="CE292" i="21"/>
  <c r="CE220" i="21"/>
  <c r="CE156" i="21"/>
  <c r="CE1849" i="21"/>
  <c r="CE1795" i="21"/>
  <c r="CE1787" i="21"/>
  <c r="CE1747" i="21"/>
  <c r="CE1739" i="21"/>
  <c r="CE1707" i="21"/>
  <c r="CE1659" i="21"/>
  <c r="CD1507" i="21"/>
  <c r="CE1507" i="21"/>
  <c r="CE1491" i="21"/>
  <c r="CE1427" i="21"/>
  <c r="CE1363" i="21"/>
  <c r="CE1347" i="21"/>
  <c r="CE1219" i="21"/>
  <c r="CE1123" i="21"/>
  <c r="CE1099" i="21"/>
  <c r="CE987" i="21"/>
  <c r="CE971" i="21"/>
  <c r="CE963" i="21"/>
  <c r="CE907" i="21"/>
  <c r="CE843" i="21"/>
  <c r="CE723" i="21"/>
  <c r="CE659" i="21"/>
  <c r="CE595" i="21"/>
  <c r="CD523" i="21"/>
  <c r="CE523" i="21"/>
  <c r="CD475" i="21"/>
  <c r="CE475" i="21"/>
  <c r="CD443" i="21"/>
  <c r="CE443" i="21"/>
  <c r="CD339" i="21"/>
  <c r="CE339" i="21"/>
  <c r="CE275" i="21"/>
  <c r="CD1306" i="21"/>
  <c r="CE690" i="21"/>
  <c r="CE578" i="21"/>
  <c r="CE1625" i="21"/>
  <c r="CD1537" i="21"/>
  <c r="CD937" i="21"/>
  <c r="CE1008" i="21"/>
  <c r="CE960" i="21"/>
  <c r="CE928" i="21"/>
  <c r="CE896" i="21"/>
  <c r="CE606" i="21"/>
  <c r="CE981" i="21"/>
  <c r="CE469" i="21"/>
  <c r="CE1236" i="21"/>
  <c r="CE1228" i="21"/>
  <c r="CE1212" i="21"/>
  <c r="CE1148" i="21"/>
  <c r="CE1036" i="21"/>
  <c r="CE972" i="21"/>
  <c r="CE812" i="21"/>
  <c r="CE644" i="21"/>
  <c r="CE564" i="21"/>
  <c r="CE524" i="21"/>
  <c r="CE476" i="21"/>
  <c r="CE396" i="21"/>
  <c r="CE372" i="21"/>
  <c r="CD348" i="21"/>
  <c r="CE316" i="21"/>
  <c r="CE252" i="21"/>
  <c r="CE180" i="21"/>
  <c r="CE116" i="21"/>
  <c r="CE1579" i="21"/>
  <c r="CE1531" i="21"/>
  <c r="CE1515" i="21"/>
  <c r="CE1451" i="21"/>
  <c r="CE1387" i="21"/>
  <c r="CE1355" i="21"/>
  <c r="CE1291" i="21"/>
  <c r="CE1259" i="21"/>
  <c r="CE1019" i="21"/>
  <c r="CE747" i="21"/>
  <c r="CE683" i="21"/>
  <c r="CE619" i="21"/>
  <c r="CE555" i="21"/>
  <c r="CE347" i="21"/>
  <c r="CE299" i="21"/>
  <c r="CE1570" i="21"/>
  <c r="CE354" i="21"/>
  <c r="CE1144" i="21"/>
  <c r="CE1088" i="21"/>
  <c r="CE856" i="21"/>
  <c r="CE824" i="21"/>
  <c r="CD680" i="21"/>
  <c r="CE608" i="21"/>
  <c r="CE544" i="21"/>
  <c r="CD447" i="21"/>
  <c r="CD383" i="21"/>
  <c r="CD430" i="21"/>
  <c r="CD1125" i="21"/>
  <c r="CD413" i="21"/>
  <c r="CD1500" i="21"/>
  <c r="CE1300" i="21"/>
  <c r="CE1172" i="21"/>
  <c r="CE1108" i="21"/>
  <c r="CE1044" i="21"/>
  <c r="CE988" i="21"/>
  <c r="CE868" i="21"/>
  <c r="CE836" i="21"/>
  <c r="CE748" i="21"/>
  <c r="CE740" i="21"/>
  <c r="CE684" i="21"/>
  <c r="CE604" i="21"/>
  <c r="CE484" i="21"/>
  <c r="CE436" i="21"/>
  <c r="CD404" i="21"/>
  <c r="CE404" i="21"/>
  <c r="CE348" i="21"/>
  <c r="CE276" i="21"/>
  <c r="CE244" i="21"/>
  <c r="CE204" i="21"/>
  <c r="CE140" i="21"/>
  <c r="CE1779" i="21"/>
  <c r="CE1771" i="21"/>
  <c r="CE1699" i="21"/>
  <c r="CE1691" i="21"/>
  <c r="CE1643" i="21"/>
  <c r="CE1627" i="21"/>
  <c r="CE1603" i="21"/>
  <c r="CE1555" i="21"/>
  <c r="CE1523" i="21"/>
  <c r="CE1475" i="21"/>
  <c r="CE1315" i="21"/>
  <c r="CE1235" i="21"/>
  <c r="CE1203" i="21"/>
  <c r="CE1083" i="21"/>
  <c r="CE1067" i="21"/>
  <c r="CD1043" i="21"/>
  <c r="CE947" i="21"/>
  <c r="CD899" i="21"/>
  <c r="CE891" i="21"/>
  <c r="CE827" i="21"/>
  <c r="CE771" i="21"/>
  <c r="CE707" i="21"/>
  <c r="CE643" i="21"/>
  <c r="CE579" i="21"/>
  <c r="CE507" i="21"/>
  <c r="CE371" i="21"/>
  <c r="CE323" i="21"/>
  <c r="CE1162" i="21"/>
  <c r="CE794" i="21"/>
  <c r="CD762" i="21"/>
  <c r="CE642" i="21"/>
  <c r="CD362" i="21"/>
  <c r="CE194" i="21"/>
  <c r="CE130" i="21"/>
  <c r="CE1057" i="21"/>
  <c r="CD969" i="21"/>
  <c r="CD473" i="21"/>
  <c r="CE1200" i="21"/>
  <c r="CE1168" i="21"/>
  <c r="CE1104" i="21"/>
  <c r="CE1056" i="21"/>
  <c r="CE992" i="21"/>
  <c r="CE944" i="21"/>
  <c r="CE912" i="21"/>
  <c r="CE880" i="21"/>
  <c r="CE848" i="21"/>
  <c r="CE784" i="21"/>
  <c r="CD1591" i="21"/>
  <c r="CE1574" i="21"/>
  <c r="CE542" i="21"/>
  <c r="CE1149" i="21"/>
  <c r="CE909" i="21"/>
  <c r="CD1564" i="21"/>
  <c r="CE1524" i="21"/>
  <c r="CD1412" i="21"/>
  <c r="CD1324" i="21"/>
  <c r="CE1268" i="21"/>
  <c r="CE1196" i="21"/>
  <c r="CE1132" i="21"/>
  <c r="CE1068" i="21"/>
  <c r="CE1020" i="21"/>
  <c r="CE956" i="21"/>
  <c r="CE924" i="21"/>
  <c r="CE892" i="21"/>
  <c r="CE796" i="21"/>
  <c r="CE788" i="21"/>
  <c r="CE628" i="21"/>
  <c r="CE548" i="21"/>
  <c r="CE508" i="21"/>
  <c r="CE460" i="21"/>
  <c r="CD412" i="21"/>
  <c r="CE412" i="21"/>
  <c r="CE300" i="21"/>
  <c r="CE228" i="21"/>
  <c r="CE164" i="21"/>
  <c r="CE100" i="21"/>
  <c r="CE1811" i="21"/>
  <c r="CE1803" i="21"/>
  <c r="CE1715" i="21"/>
  <c r="CE1683" i="21"/>
  <c r="CE1667" i="21"/>
  <c r="CE1635" i="21"/>
  <c r="CE1587" i="21"/>
  <c r="CE1435" i="21"/>
  <c r="CE1403" i="21"/>
  <c r="CE1371" i="21"/>
  <c r="CE1227" i="21"/>
  <c r="CE1131" i="21"/>
  <c r="CE1043" i="21"/>
  <c r="CE1035" i="21"/>
  <c r="CE939" i="21"/>
  <c r="CE915" i="21"/>
  <c r="CE899" i="21"/>
  <c r="CE851" i="21"/>
  <c r="CE731" i="21"/>
  <c r="CE667" i="21"/>
  <c r="CE603" i="21"/>
  <c r="CE539" i="21"/>
  <c r="CE283" i="21"/>
  <c r="CD1586" i="21"/>
  <c r="CE290" i="21"/>
  <c r="CE1169" i="21"/>
  <c r="CD601" i="21"/>
  <c r="CE529" i="21"/>
  <c r="CE1128" i="21"/>
  <c r="CE968" i="21"/>
  <c r="CE808" i="21"/>
  <c r="CE1750" i="21"/>
  <c r="CE350" i="21"/>
  <c r="CE1053" i="21"/>
  <c r="CE805" i="21"/>
  <c r="CE1284" i="21"/>
  <c r="CE1244" i="21"/>
  <c r="CE1156" i="21"/>
  <c r="CE1084" i="21"/>
  <c r="CE980" i="21"/>
  <c r="CE852" i="21"/>
  <c r="CE820" i="21"/>
  <c r="CE732" i="21"/>
  <c r="CE724" i="21"/>
  <c r="CE668" i="21"/>
  <c r="CE652" i="21"/>
  <c r="CE572" i="21"/>
  <c r="CE420" i="21"/>
  <c r="CE356" i="21"/>
  <c r="CE324" i="21"/>
  <c r="CE260" i="21"/>
  <c r="CE188" i="21"/>
  <c r="CE124" i="21"/>
  <c r="CE1824" i="21"/>
  <c r="CE1619" i="21"/>
  <c r="CE1539" i="21"/>
  <c r="CE1459" i="21"/>
  <c r="CE1395" i="21"/>
  <c r="CE1299" i="21"/>
  <c r="CE1267" i="21"/>
  <c r="CE1187" i="21"/>
  <c r="CE1155" i="21"/>
  <c r="CE1107" i="21"/>
  <c r="CE1027" i="21"/>
  <c r="CE923" i="21"/>
  <c r="CE875" i="21"/>
  <c r="CE811" i="21"/>
  <c r="CE787" i="21"/>
  <c r="CE755" i="21"/>
  <c r="CE691" i="21"/>
  <c r="CE627" i="21"/>
  <c r="CE563" i="21"/>
  <c r="CE491" i="21"/>
  <c r="CE459" i="21"/>
  <c r="CE411" i="21"/>
  <c r="CE355" i="21"/>
  <c r="CE307" i="21"/>
  <c r="CE1482" i="21"/>
  <c r="CE1282" i="21"/>
  <c r="CE754" i="21"/>
  <c r="CE1184" i="21"/>
  <c r="CE1152" i="21"/>
  <c r="CE1040" i="21"/>
  <c r="CE976" i="21"/>
  <c r="CE864" i="21"/>
  <c r="CE832" i="21"/>
  <c r="CD1567" i="21"/>
  <c r="CD1231" i="21"/>
  <c r="CE1143" i="21"/>
  <c r="CD1087" i="21"/>
  <c r="CE959" i="21"/>
  <c r="CE1430" i="21"/>
  <c r="CD918" i="21"/>
  <c r="CD726" i="21"/>
  <c r="CD1437" i="21"/>
  <c r="CE1373" i="21"/>
  <c r="CE1189" i="21"/>
  <c r="CE877" i="21"/>
  <c r="CE853" i="21"/>
  <c r="CE733" i="21"/>
  <c r="CD389" i="21"/>
  <c r="CE1252" i="21"/>
  <c r="CE1180" i="21"/>
  <c r="CE1116" i="21"/>
  <c r="CE1052" i="21"/>
  <c r="CE940" i="21"/>
  <c r="CE908" i="21"/>
  <c r="CE876" i="21"/>
  <c r="CE844" i="21"/>
  <c r="CE612" i="21"/>
  <c r="CD580" i="21"/>
  <c r="CE580" i="21"/>
  <c r="CE532" i="21"/>
  <c r="CE492" i="21"/>
  <c r="CE444" i="21"/>
  <c r="CE284" i="21"/>
  <c r="CE212" i="21"/>
  <c r="CE148" i="21"/>
  <c r="CE1907" i="21"/>
  <c r="CE1611" i="21"/>
  <c r="CD1563" i="21"/>
  <c r="CE1563" i="21"/>
  <c r="CE1483" i="21"/>
  <c r="CE1419" i="21"/>
  <c r="CD1323" i="21"/>
  <c r="CE1323" i="21"/>
  <c r="CD1243" i="21"/>
  <c r="CE1243" i="21"/>
  <c r="CE1211" i="21"/>
  <c r="CE1115" i="21"/>
  <c r="CE1075" i="21"/>
  <c r="CE1051" i="21"/>
  <c r="CE955" i="21"/>
  <c r="CE835" i="21"/>
  <c r="CE779" i="21"/>
  <c r="CE715" i="21"/>
  <c r="CE651" i="21"/>
  <c r="CE587" i="21"/>
  <c r="CE515" i="21"/>
  <c r="CE467" i="21"/>
  <c r="CD419" i="21"/>
  <c r="CE419" i="21"/>
  <c r="CD387" i="21"/>
  <c r="CE387" i="21"/>
  <c r="CE379" i="21"/>
  <c r="CE331" i="21"/>
  <c r="CE1442" i="21"/>
  <c r="CE1831" i="21"/>
  <c r="CE1337" i="21"/>
  <c r="CE1145" i="21"/>
  <c r="CE969" i="21"/>
  <c r="CE713" i="21"/>
  <c r="CE728" i="21"/>
  <c r="CE720" i="21"/>
  <c r="CE600" i="21"/>
  <c r="CE536" i="21"/>
  <c r="CE480" i="21"/>
  <c r="CE416" i="21"/>
  <c r="CE376" i="21"/>
  <c r="CE312" i="21"/>
  <c r="CE248" i="21"/>
  <c r="CE216" i="21"/>
  <c r="CE152" i="21"/>
  <c r="CE1799" i="21"/>
  <c r="CE1679" i="21"/>
  <c r="CE1663" i="21"/>
  <c r="CE1575" i="21"/>
  <c r="CE1447" i="21"/>
  <c r="CE1415" i="21"/>
  <c r="CE1383" i="21"/>
  <c r="CE1351" i="21"/>
  <c r="CE1319" i="21"/>
  <c r="CE1191" i="21"/>
  <c r="CE1135" i="21"/>
  <c r="CE1087" i="21"/>
  <c r="CE1015" i="21"/>
  <c r="CE1007" i="21"/>
  <c r="CE951" i="21"/>
  <c r="CE488" i="21"/>
  <c r="CE424" i="21"/>
  <c r="CE256" i="21"/>
  <c r="CE1813" i="21"/>
  <c r="CE1814" i="21"/>
  <c r="CE79" i="21"/>
  <c r="CE77" i="21"/>
  <c r="CE75" i="21"/>
  <c r="CE73" i="21"/>
  <c r="CE71" i="21"/>
  <c r="CE69" i="21"/>
  <c r="CE67" i="21"/>
  <c r="CE65" i="21"/>
  <c r="CE63" i="21"/>
  <c r="CE61" i="21"/>
  <c r="CE59" i="21"/>
  <c r="CE57" i="21"/>
  <c r="CE55" i="21"/>
  <c r="CE53" i="21"/>
  <c r="CE51" i="21"/>
  <c r="CE49" i="21"/>
  <c r="CE47" i="21"/>
  <c r="CE45" i="21"/>
  <c r="CE43" i="21"/>
  <c r="CE41" i="21"/>
  <c r="CE39" i="21"/>
  <c r="CE37" i="21"/>
  <c r="CE35" i="21"/>
  <c r="CE33" i="21"/>
  <c r="CE31" i="21"/>
  <c r="CE29" i="21"/>
  <c r="CE27" i="21"/>
  <c r="CE25" i="21"/>
  <c r="CE23" i="21"/>
  <c r="CE21" i="21"/>
  <c r="CE19" i="21"/>
  <c r="CE17" i="21"/>
  <c r="CE15" i="21"/>
  <c r="CE13" i="21"/>
  <c r="CE11" i="21"/>
  <c r="CE9" i="21"/>
  <c r="CE7" i="21"/>
  <c r="CE5" i="21"/>
  <c r="CE3" i="21"/>
  <c r="CE1583" i="21"/>
  <c r="CE1455" i="21"/>
  <c r="CE1231" i="21"/>
  <c r="CE1095" i="21"/>
  <c r="CE1031" i="21"/>
  <c r="CE744" i="21"/>
  <c r="CE736" i="21"/>
  <c r="CE680" i="21"/>
  <c r="CE616" i="21"/>
  <c r="CE552" i="21"/>
  <c r="CE496" i="21"/>
  <c r="CE432" i="21"/>
  <c r="CD336" i="21"/>
  <c r="CE328" i="21"/>
  <c r="CE264" i="21"/>
  <c r="CE168" i="21"/>
  <c r="CE104" i="21"/>
  <c r="CE1845" i="21"/>
  <c r="CE1821" i="21"/>
  <c r="CE1783" i="21"/>
  <c r="CE1735" i="21"/>
  <c r="CE1671" i="21"/>
  <c r="CE1655" i="21"/>
  <c r="CE1527" i="21"/>
  <c r="CE1495" i="21"/>
  <c r="CE1463" i="21"/>
  <c r="CE1399" i="21"/>
  <c r="CE1335" i="21"/>
  <c r="CE1239" i="21"/>
  <c r="CE1207" i="21"/>
  <c r="CE1167" i="21"/>
  <c r="CE1151" i="21"/>
  <c r="CE1063" i="21"/>
  <c r="CE1039" i="21"/>
  <c r="CE1023" i="21"/>
  <c r="CE975" i="21"/>
  <c r="CE967" i="21"/>
  <c r="CE911" i="21"/>
  <c r="CE624" i="21"/>
  <c r="CE560" i="21"/>
  <c r="CE504" i="21"/>
  <c r="CD440" i="21"/>
  <c r="CE440" i="21"/>
  <c r="CE336" i="21"/>
  <c r="CE272" i="21"/>
  <c r="CE240" i="21"/>
  <c r="CE176" i="21"/>
  <c r="CE112" i="21"/>
  <c r="CE1918" i="21"/>
  <c r="CE1853" i="21"/>
  <c r="CE1837" i="21"/>
  <c r="CE1829" i="21"/>
  <c r="CE1535" i="21"/>
  <c r="CE1503" i="21"/>
  <c r="CE1471" i="21"/>
  <c r="CD1247" i="21"/>
  <c r="CE1247" i="21"/>
  <c r="CE1215" i="21"/>
  <c r="CE1159" i="21"/>
  <c r="CE1071" i="21"/>
  <c r="CE1047" i="21"/>
  <c r="CE983" i="21"/>
  <c r="CE800" i="21"/>
  <c r="CE760" i="21"/>
  <c r="CE752" i="21"/>
  <c r="CE696" i="21"/>
  <c r="CE688" i="21"/>
  <c r="CE664" i="21"/>
  <c r="CD632" i="21"/>
  <c r="CE632" i="21"/>
  <c r="CE568" i="21"/>
  <c r="CE512" i="21"/>
  <c r="CE448" i="21"/>
  <c r="CE384" i="21"/>
  <c r="CE344" i="21"/>
  <c r="CE280" i="21"/>
  <c r="CE184" i="21"/>
  <c r="CE120" i="21"/>
  <c r="CE88" i="21"/>
  <c r="CE1775" i="21"/>
  <c r="CE1719" i="21"/>
  <c r="CE1647" i="21"/>
  <c r="CE1623" i="21"/>
  <c r="CE1607" i="21"/>
  <c r="CE1599" i="21"/>
  <c r="CE1591" i="21"/>
  <c r="CE1543" i="21"/>
  <c r="CD1511" i="21"/>
  <c r="CE1511" i="21"/>
  <c r="CE1479" i="21"/>
  <c r="CE1287" i="21"/>
  <c r="CE1255" i="21"/>
  <c r="CE1223" i="21"/>
  <c r="CD1191" i="21"/>
  <c r="CE1183" i="21"/>
  <c r="CE1103" i="21"/>
  <c r="CE1055" i="21"/>
  <c r="CE919" i="21"/>
  <c r="CE672" i="21"/>
  <c r="CE640" i="21"/>
  <c r="CE576" i="21"/>
  <c r="CE520" i="21"/>
  <c r="CD456" i="21"/>
  <c r="CE456" i="21"/>
  <c r="CE392" i="21"/>
  <c r="CE352" i="21"/>
  <c r="CE288" i="21"/>
  <c r="CE192" i="21"/>
  <c r="CE128" i="21"/>
  <c r="CE1767" i="21"/>
  <c r="CE1743" i="21"/>
  <c r="CE1703" i="21"/>
  <c r="CE1615" i="21"/>
  <c r="CE1551" i="21"/>
  <c r="CE1519" i="21"/>
  <c r="CE1487" i="21"/>
  <c r="CE1423" i="21"/>
  <c r="CE1359" i="21"/>
  <c r="CE1295" i="21"/>
  <c r="CE1263" i="21"/>
  <c r="CE1111" i="21"/>
  <c r="CE927" i="21"/>
  <c r="CE776" i="21"/>
  <c r="CE768" i="21"/>
  <c r="CE712" i="21"/>
  <c r="CE704" i="21"/>
  <c r="CE648" i="21"/>
  <c r="CE584" i="21"/>
  <c r="CE528" i="21"/>
  <c r="CE464" i="21"/>
  <c r="CD400" i="21"/>
  <c r="CE400" i="21"/>
  <c r="CE360" i="21"/>
  <c r="CE296" i="21"/>
  <c r="CE232" i="21"/>
  <c r="CE200" i="21"/>
  <c r="CE136" i="21"/>
  <c r="CE1807" i="21"/>
  <c r="CE1791" i="21"/>
  <c r="CE1751" i="21"/>
  <c r="CE1727" i="21"/>
  <c r="CE1711" i="21"/>
  <c r="CE1695" i="21"/>
  <c r="CE1687" i="21"/>
  <c r="CE1631" i="21"/>
  <c r="CE1559" i="21"/>
  <c r="CE1431" i="21"/>
  <c r="CE1367" i="21"/>
  <c r="CE1343" i="21"/>
  <c r="CE1303" i="21"/>
  <c r="CD1271" i="21"/>
  <c r="CE1271" i="21"/>
  <c r="CE1199" i="21"/>
  <c r="CE1175" i="21"/>
  <c r="CE1119" i="21"/>
  <c r="CE999" i="21"/>
  <c r="CE991" i="21"/>
  <c r="CE656" i="21"/>
  <c r="CE592" i="21"/>
  <c r="CE472" i="21"/>
  <c r="CE408" i="21"/>
  <c r="CE368" i="21"/>
  <c r="CE304" i="21"/>
  <c r="CE208" i="21"/>
  <c r="CE144" i="21"/>
  <c r="CE1759" i="21"/>
  <c r="CE1639" i="21"/>
  <c r="CE1567" i="21"/>
  <c r="CE1439" i="21"/>
  <c r="CE1407" i="21"/>
  <c r="CE1375" i="21"/>
  <c r="CE1311" i="21"/>
  <c r="CE1279" i="21"/>
  <c r="CE1127" i="21"/>
  <c r="CE1079" i="21"/>
  <c r="CE943" i="21"/>
  <c r="CE903" i="21"/>
  <c r="CE807" i="21"/>
  <c r="CE791" i="21"/>
  <c r="CE783" i="21"/>
  <c r="CE719" i="21"/>
  <c r="CE655" i="21"/>
  <c r="CE591" i="21"/>
  <c r="CE519" i="21"/>
  <c r="CD455" i="21"/>
  <c r="CE455" i="21"/>
  <c r="CD391" i="21"/>
  <c r="CE391" i="21"/>
  <c r="CE367" i="21"/>
  <c r="CE303" i="21"/>
  <c r="CE207" i="21"/>
  <c r="CE143" i="21"/>
  <c r="CE1836" i="21"/>
  <c r="CE1790" i="21"/>
  <c r="CE1758" i="21"/>
  <c r="CE1726" i="21"/>
  <c r="CE1678" i="21"/>
  <c r="CE1622" i="21"/>
  <c r="CE1606" i="21"/>
  <c r="CE1526" i="21"/>
  <c r="CE1342" i="21"/>
  <c r="CE1238" i="21"/>
  <c r="CE1182" i="21"/>
  <c r="CE1118" i="21"/>
  <c r="CE1054" i="21"/>
  <c r="CE1006" i="21"/>
  <c r="CD990" i="21"/>
  <c r="CE815" i="21"/>
  <c r="CE727" i="21"/>
  <c r="CE663" i="21"/>
  <c r="CE599" i="21"/>
  <c r="CE535" i="21"/>
  <c r="CE527" i="21"/>
  <c r="CE463" i="21"/>
  <c r="CE399" i="21"/>
  <c r="CE375" i="21"/>
  <c r="CE311" i="21"/>
  <c r="CE247" i="21"/>
  <c r="CE215" i="21"/>
  <c r="CE151" i="21"/>
  <c r="CE1925" i="21"/>
  <c r="CE1844" i="21"/>
  <c r="CE1817" i="21"/>
  <c r="CE1798" i="21"/>
  <c r="CE1766" i="21"/>
  <c r="CE1590" i="21"/>
  <c r="CD1542" i="21"/>
  <c r="CE1534" i="21"/>
  <c r="CE1502" i="21"/>
  <c r="CE1406" i="21"/>
  <c r="CE1350" i="21"/>
  <c r="CE1286" i="21"/>
  <c r="CD1246" i="21"/>
  <c r="CE1246" i="21"/>
  <c r="CE1190" i="21"/>
  <c r="CE1126" i="21"/>
  <c r="CE1094" i="21"/>
  <c r="CE1062" i="21"/>
  <c r="CE1030" i="21"/>
  <c r="CD998" i="21"/>
  <c r="CE934" i="21"/>
  <c r="CE855" i="21"/>
  <c r="CE823" i="21"/>
  <c r="CE735" i="21"/>
  <c r="CE671" i="21"/>
  <c r="CE607" i="21"/>
  <c r="CE543" i="21"/>
  <c r="CE471" i="21"/>
  <c r="CE407" i="21"/>
  <c r="CE319" i="21"/>
  <c r="CE255" i="21"/>
  <c r="CE223" i="21"/>
  <c r="CE159" i="21"/>
  <c r="CE95" i="21"/>
  <c r="CE1820" i="21"/>
  <c r="CE1734" i="21"/>
  <c r="CE1582" i="21"/>
  <c r="CE1542" i="21"/>
  <c r="CE1510" i="21"/>
  <c r="CD1422" i="21"/>
  <c r="CE1414" i="21"/>
  <c r="CE1358" i="21"/>
  <c r="CE1294" i="21"/>
  <c r="CE1254" i="21"/>
  <c r="CE1198" i="21"/>
  <c r="CE1134" i="21"/>
  <c r="CE1086" i="21"/>
  <c r="CE1070" i="21"/>
  <c r="CE1022" i="21"/>
  <c r="CE942" i="21"/>
  <c r="CE831" i="21"/>
  <c r="CE743" i="21"/>
  <c r="CE679" i="21"/>
  <c r="CE615" i="21"/>
  <c r="CE551" i="21"/>
  <c r="CD479" i="21"/>
  <c r="CE479" i="21"/>
  <c r="CD415" i="21"/>
  <c r="CE415" i="21"/>
  <c r="CE327" i="21"/>
  <c r="CE263" i="21"/>
  <c r="CE167" i="21"/>
  <c r="CE103" i="21"/>
  <c r="CE1828" i="21"/>
  <c r="CE1614" i="21"/>
  <c r="CE1550" i="21"/>
  <c r="CE1518" i="21"/>
  <c r="CE1494" i="21"/>
  <c r="CE1462" i="21"/>
  <c r="CE1422" i="21"/>
  <c r="CE1366" i="21"/>
  <c r="CE1302" i="21"/>
  <c r="CE1262" i="21"/>
  <c r="CE1206" i="21"/>
  <c r="CE1142" i="21"/>
  <c r="CE950" i="21"/>
  <c r="CE918" i="21"/>
  <c r="CE871" i="21"/>
  <c r="CE839" i="21"/>
  <c r="CE751" i="21"/>
  <c r="CE687" i="21"/>
  <c r="CE623" i="21"/>
  <c r="CE559" i="21"/>
  <c r="CE487" i="21"/>
  <c r="CE423" i="21"/>
  <c r="CE335" i="21"/>
  <c r="CE271" i="21"/>
  <c r="CE175" i="21"/>
  <c r="CE111" i="21"/>
  <c r="CE1852" i="21"/>
  <c r="CE1806" i="21"/>
  <c r="CE1694" i="21"/>
  <c r="CE1662" i="21"/>
  <c r="CE1630" i="21"/>
  <c r="CE1558" i="21"/>
  <c r="CE1470" i="21"/>
  <c r="CE1374" i="21"/>
  <c r="CE1310" i="21"/>
  <c r="CE1214" i="21"/>
  <c r="CE1150" i="21"/>
  <c r="CE998" i="21"/>
  <c r="CE958" i="21"/>
  <c r="CE926" i="21"/>
  <c r="CE902" i="21"/>
  <c r="CD887" i="21"/>
  <c r="CE863" i="21"/>
  <c r="CE847" i="21"/>
  <c r="CF847" i="21" s="1"/>
  <c r="CE759" i="21"/>
  <c r="CE695" i="21"/>
  <c r="CE631" i="21"/>
  <c r="CE567" i="21"/>
  <c r="CD495" i="21"/>
  <c r="CE495" i="21"/>
  <c r="CD431" i="21"/>
  <c r="CE431" i="21"/>
  <c r="CE343" i="21"/>
  <c r="CE279" i="21"/>
  <c r="CE239" i="21"/>
  <c r="CE183" i="21"/>
  <c r="CE119" i="21"/>
  <c r="CE87" i="21"/>
  <c r="CE1702" i="21"/>
  <c r="CE1670" i="21"/>
  <c r="CE1638" i="21"/>
  <c r="CE1598" i="21"/>
  <c r="CE1566" i="21"/>
  <c r="CE1478" i="21"/>
  <c r="CD1446" i="21"/>
  <c r="CE1438" i="21"/>
  <c r="CE1382" i="21"/>
  <c r="CE1318" i="21"/>
  <c r="CE1278" i="21"/>
  <c r="CE1222" i="21"/>
  <c r="CE1158" i="21"/>
  <c r="CE966" i="21"/>
  <c r="CE887" i="21"/>
  <c r="CE639" i="21"/>
  <c r="CE575" i="21"/>
  <c r="CE351" i="21"/>
  <c r="CE287" i="21"/>
  <c r="CE191" i="21"/>
  <c r="CE127" i="21"/>
  <c r="CE1774" i="21"/>
  <c r="CE1710" i="21"/>
  <c r="CE1646" i="21"/>
  <c r="CE1486" i="21"/>
  <c r="CE1446" i="21"/>
  <c r="CE1390" i="21"/>
  <c r="CE1326" i="21"/>
  <c r="CE1166" i="21"/>
  <c r="CE1102" i="21"/>
  <c r="CE1038" i="21"/>
  <c r="CE1014" i="21"/>
  <c r="CE990" i="21"/>
  <c r="CE974" i="21"/>
  <c r="CE879" i="21"/>
  <c r="CE799" i="21"/>
  <c r="CF799" i="21" s="1"/>
  <c r="CE775" i="21"/>
  <c r="CE711" i="21"/>
  <c r="CE647" i="21"/>
  <c r="CE583" i="21"/>
  <c r="CE511" i="21"/>
  <c r="CE447" i="21"/>
  <c r="CE383" i="21"/>
  <c r="CE359" i="21"/>
  <c r="CE295" i="21"/>
  <c r="CE199" i="21"/>
  <c r="CE135" i="21"/>
  <c r="CE1917" i="21"/>
  <c r="CE1782" i="21"/>
  <c r="CE1742" i="21"/>
  <c r="CE1718" i="21"/>
  <c r="CE1686" i="21"/>
  <c r="CE1654" i="21"/>
  <c r="CD1526" i="21"/>
  <c r="CE1454" i="21"/>
  <c r="CE1398" i="21"/>
  <c r="CE1334" i="21"/>
  <c r="CE1230" i="21"/>
  <c r="CE1174" i="21"/>
  <c r="CE1110" i="21"/>
  <c r="CE1078" i="21"/>
  <c r="CE1046" i="21"/>
  <c r="CD982" i="21"/>
  <c r="CE982" i="21"/>
  <c r="CE806" i="21"/>
  <c r="CE766" i="21"/>
  <c r="CD710" i="21"/>
  <c r="CE702" i="21"/>
  <c r="CE662" i="21"/>
  <c r="CE638" i="21"/>
  <c r="CE574" i="21"/>
  <c r="CE518" i="21"/>
  <c r="CE454" i="21"/>
  <c r="CE390" i="21"/>
  <c r="CE1797" i="21"/>
  <c r="CE1741" i="21"/>
  <c r="CE1613" i="21"/>
  <c r="CE1549" i="21"/>
  <c r="CE1517" i="21"/>
  <c r="CE814" i="21"/>
  <c r="CE774" i="21"/>
  <c r="CD718" i="21"/>
  <c r="CE710" i="21"/>
  <c r="CD646" i="21"/>
  <c r="CE646" i="21"/>
  <c r="CE582" i="21"/>
  <c r="CE526" i="21"/>
  <c r="CD462" i="21"/>
  <c r="CE462" i="21"/>
  <c r="CE398" i="21"/>
  <c r="CD366" i="21"/>
  <c r="CE358" i="21"/>
  <c r="CE294" i="21"/>
  <c r="CE198" i="21"/>
  <c r="CE134" i="21"/>
  <c r="CE1924" i="21"/>
  <c r="CE1749" i="21"/>
  <c r="CE1661" i="21"/>
  <c r="CE1653" i="21"/>
  <c r="CE1557" i="21"/>
  <c r="CE854" i="21"/>
  <c r="CE822" i="21"/>
  <c r="CE782" i="21"/>
  <c r="CE718" i="21"/>
  <c r="CE654" i="21"/>
  <c r="CE590" i="21"/>
  <c r="CE470" i="21"/>
  <c r="CE406" i="21"/>
  <c r="CE366" i="21"/>
  <c r="CE302" i="21"/>
  <c r="CE206" i="21"/>
  <c r="CE142" i="21"/>
  <c r="CE1916" i="21"/>
  <c r="CE1827" i="21"/>
  <c r="CE1669" i="21"/>
  <c r="CE1637" i="21"/>
  <c r="CE1565" i="21"/>
  <c r="CE862" i="21"/>
  <c r="CE830" i="21"/>
  <c r="CD734" i="21"/>
  <c r="CE726" i="21"/>
  <c r="CE598" i="21"/>
  <c r="CE534" i="21"/>
  <c r="CE478" i="21"/>
  <c r="CE414" i="21"/>
  <c r="CE374" i="21"/>
  <c r="CE310" i="21"/>
  <c r="CE246" i="21"/>
  <c r="CE214" i="21"/>
  <c r="CE150" i="21"/>
  <c r="CE86" i="21"/>
  <c r="CE1789" i="21"/>
  <c r="CE1733" i="21"/>
  <c r="CE1693" i="21"/>
  <c r="CE1677" i="21"/>
  <c r="CE1645" i="21"/>
  <c r="CE1581" i="21"/>
  <c r="CE1573" i="21"/>
  <c r="CE838" i="21"/>
  <c r="CE486" i="21"/>
  <c r="CE422" i="21"/>
  <c r="CE318" i="21"/>
  <c r="CE254" i="21"/>
  <c r="CE222" i="21"/>
  <c r="CE158" i="21"/>
  <c r="CE94" i="21"/>
  <c r="CE1851" i="21"/>
  <c r="CD9" i="21"/>
  <c r="CE1709" i="21"/>
  <c r="CE1685" i="21"/>
  <c r="CE1589" i="21"/>
  <c r="CE910" i="21"/>
  <c r="CE878" i="21"/>
  <c r="CE846" i="21"/>
  <c r="CE790" i="21"/>
  <c r="CE742" i="21"/>
  <c r="CE678" i="21"/>
  <c r="CE614" i="21"/>
  <c r="CE550" i="21"/>
  <c r="CE494" i="21"/>
  <c r="CE430" i="21"/>
  <c r="CE326" i="21"/>
  <c r="CE262" i="21"/>
  <c r="CE166" i="21"/>
  <c r="CE102" i="21"/>
  <c r="CE1819" i="21"/>
  <c r="CE1765" i="21"/>
  <c r="CE1757" i="21"/>
  <c r="CE1717" i="21"/>
  <c r="CE1621" i="21"/>
  <c r="CE1525" i="21"/>
  <c r="CE886" i="21"/>
  <c r="CE750" i="21"/>
  <c r="CE686" i="21"/>
  <c r="CE670" i="21"/>
  <c r="CE622" i="21"/>
  <c r="CD558" i="21"/>
  <c r="CE558" i="21"/>
  <c r="CD502" i="21"/>
  <c r="CE502" i="21"/>
  <c r="CE438" i="21"/>
  <c r="CD342" i="21"/>
  <c r="CE334" i="21"/>
  <c r="CE270" i="21"/>
  <c r="CE238" i="21"/>
  <c r="CE174" i="21"/>
  <c r="CE110" i="21"/>
  <c r="CE1843" i="21"/>
  <c r="CE1835" i="21"/>
  <c r="CE1805" i="21"/>
  <c r="CE1781" i="21"/>
  <c r="CE1773" i="21"/>
  <c r="CE1725" i="21"/>
  <c r="CE1701" i="21"/>
  <c r="CE1597" i="21"/>
  <c r="CD1533" i="21"/>
  <c r="CE1533" i="21"/>
  <c r="CD1501" i="21"/>
  <c r="CE1501" i="21"/>
  <c r="CE894" i="21"/>
  <c r="CE798" i="21"/>
  <c r="CE758" i="21"/>
  <c r="CE694" i="21"/>
  <c r="CE630" i="21"/>
  <c r="CE566" i="21"/>
  <c r="CE510" i="21"/>
  <c r="CE446" i="21"/>
  <c r="CE382" i="21"/>
  <c r="CE342" i="21"/>
  <c r="CE278" i="21"/>
  <c r="CE230" i="21"/>
  <c r="CE182" i="21"/>
  <c r="CE118" i="21"/>
  <c r="CE1816" i="21"/>
  <c r="CE1629" i="21"/>
  <c r="CE1605" i="21"/>
  <c r="CD1589" i="21"/>
  <c r="CE1541" i="21"/>
  <c r="CE1509" i="21"/>
  <c r="CE1437" i="21"/>
  <c r="CE1277" i="21"/>
  <c r="CE1061" i="21"/>
  <c r="CE1013" i="21"/>
  <c r="CE957" i="21"/>
  <c r="CE765" i="21"/>
  <c r="CE701" i="21"/>
  <c r="CE661" i="21"/>
  <c r="CE637" i="21"/>
  <c r="CE573" i="21"/>
  <c r="CE501" i="21"/>
  <c r="CE437" i="21"/>
  <c r="CE349" i="21"/>
  <c r="CE285" i="21"/>
  <c r="CE245" i="21"/>
  <c r="CE189" i="21"/>
  <c r="CE125" i="21"/>
  <c r="CE1850" i="21"/>
  <c r="CE1818" i="21"/>
  <c r="CE1764" i="21"/>
  <c r="CE1756" i="21"/>
  <c r="CE1732" i="21"/>
  <c r="CE1445" i="21"/>
  <c r="CE1413" i="21"/>
  <c r="CE1381" i="21"/>
  <c r="CE1317" i="21"/>
  <c r="CE1213" i="21"/>
  <c r="CE1157" i="21"/>
  <c r="CE1077" i="21"/>
  <c r="CE965" i="21"/>
  <c r="CE813" i="21"/>
  <c r="CE773" i="21"/>
  <c r="CE709" i="21"/>
  <c r="CE645" i="21"/>
  <c r="CE581" i="21"/>
  <c r="CE509" i="21"/>
  <c r="CE445" i="21"/>
  <c r="CE381" i="21"/>
  <c r="CE357" i="21"/>
  <c r="CE293" i="21"/>
  <c r="CE197" i="21"/>
  <c r="CE133" i="21"/>
  <c r="CE1826" i="21"/>
  <c r="CE1612" i="21"/>
  <c r="CE1453" i="21"/>
  <c r="CE1389" i="21"/>
  <c r="CE1357" i="21"/>
  <c r="CE1349" i="21"/>
  <c r="CE1325" i="21"/>
  <c r="CE1205" i="21"/>
  <c r="CE1101" i="21"/>
  <c r="CE901" i="21"/>
  <c r="CE893" i="21"/>
  <c r="CE821" i="21"/>
  <c r="CE781" i="21"/>
  <c r="CE717" i="21"/>
  <c r="CE653" i="21"/>
  <c r="CE589" i="21"/>
  <c r="CE517" i="21"/>
  <c r="CE453" i="21"/>
  <c r="CE389" i="21"/>
  <c r="CE365" i="21"/>
  <c r="CE301" i="21"/>
  <c r="CE229" i="21"/>
  <c r="CE205" i="21"/>
  <c r="CE141" i="21"/>
  <c r="CE1652" i="21"/>
  <c r="CE1628" i="21"/>
  <c r="CE1588" i="21"/>
  <c r="CE1461" i="21"/>
  <c r="CE1397" i="21"/>
  <c r="CE1333" i="21"/>
  <c r="CE1237" i="21"/>
  <c r="CE1229" i="21"/>
  <c r="CE1165" i="21"/>
  <c r="CE1109" i="21"/>
  <c r="CE1085" i="21"/>
  <c r="CE829" i="21"/>
  <c r="CE725" i="21"/>
  <c r="CE597" i="21"/>
  <c r="CE533" i="21"/>
  <c r="CE525" i="21"/>
  <c r="CE461" i="21"/>
  <c r="CE397" i="21"/>
  <c r="CE373" i="21"/>
  <c r="CE309" i="21"/>
  <c r="CE213" i="21"/>
  <c r="CE149" i="21"/>
  <c r="CE85" i="21"/>
  <c r="CE1842" i="21"/>
  <c r="CE1748" i="21"/>
  <c r="CE1692" i="21"/>
  <c r="CE1660" i="21"/>
  <c r="CE1469" i="21"/>
  <c r="CE1341" i="21"/>
  <c r="CE1245" i="21"/>
  <c r="CE1117" i="21"/>
  <c r="CE989" i="21"/>
  <c r="CE941" i="21"/>
  <c r="CE669" i="21"/>
  <c r="CE605" i="21"/>
  <c r="CE541" i="21"/>
  <c r="CE317" i="21"/>
  <c r="CE253" i="21"/>
  <c r="CE221" i="21"/>
  <c r="CE157" i="21"/>
  <c r="CE93" i="21"/>
  <c r="CE1908" i="21"/>
  <c r="CE1700" i="21"/>
  <c r="CE1668" i="21"/>
  <c r="CE1636" i="21"/>
  <c r="CE1556" i="21"/>
  <c r="CE1477" i="21"/>
  <c r="CE1285" i="21"/>
  <c r="CE1253" i="21"/>
  <c r="CE1221" i="21"/>
  <c r="CE1181" i="21"/>
  <c r="CE1125" i="21"/>
  <c r="CE1093" i="21"/>
  <c r="CD1029" i="21"/>
  <c r="CE1021" i="21"/>
  <c r="CE845" i="21"/>
  <c r="CE741" i="21"/>
  <c r="CE677" i="21"/>
  <c r="CE613" i="21"/>
  <c r="CE549" i="21"/>
  <c r="CE477" i="21"/>
  <c r="CE413" i="21"/>
  <c r="CE325" i="21"/>
  <c r="CE261" i="21"/>
  <c r="CE165" i="21"/>
  <c r="CE101" i="21"/>
  <c r="CE1804" i="21"/>
  <c r="CE1772" i="21"/>
  <c r="CE1740" i="21"/>
  <c r="CE1708" i="21"/>
  <c r="CE1676" i="21"/>
  <c r="CE1644" i="21"/>
  <c r="CE1485" i="21"/>
  <c r="CE1421" i="21"/>
  <c r="CE1293" i="21"/>
  <c r="CE1261" i="21"/>
  <c r="CE1173" i="21"/>
  <c r="CE1133" i="21"/>
  <c r="CE1045" i="21"/>
  <c r="CE1029" i="21"/>
  <c r="CE1005" i="21"/>
  <c r="CE997" i="21"/>
  <c r="CE973" i="21"/>
  <c r="CE933" i="21"/>
  <c r="CE917" i="21"/>
  <c r="CE869" i="21"/>
  <c r="CE861" i="21"/>
  <c r="CE749" i="21"/>
  <c r="CE685" i="21"/>
  <c r="CD669" i="21"/>
  <c r="CE621" i="21"/>
  <c r="CE557" i="21"/>
  <c r="CE485" i="21"/>
  <c r="CD421" i="21"/>
  <c r="CE421" i="21"/>
  <c r="CD333" i="21"/>
  <c r="CE333" i="21"/>
  <c r="CE269" i="21"/>
  <c r="CE173" i="21"/>
  <c r="CE109" i="21"/>
  <c r="CE1834" i="21"/>
  <c r="CE1812" i="21"/>
  <c r="CE1796" i="21"/>
  <c r="CE1780" i="21"/>
  <c r="CE1716" i="21"/>
  <c r="CE1684" i="21"/>
  <c r="CE1620" i="21"/>
  <c r="CE1493" i="21"/>
  <c r="CE1429" i="21"/>
  <c r="CE1405" i="21"/>
  <c r="CE1365" i="21"/>
  <c r="CE1301" i="21"/>
  <c r="CE1269" i="21"/>
  <c r="CE1197" i="21"/>
  <c r="CE1141" i="21"/>
  <c r="CE1037" i="21"/>
  <c r="CE949" i="21"/>
  <c r="CE925" i="21"/>
  <c r="CE797" i="21"/>
  <c r="CE789" i="21"/>
  <c r="CE757" i="21"/>
  <c r="CE693" i="21"/>
  <c r="CE629" i="21"/>
  <c r="CD565" i="21"/>
  <c r="CE565" i="21"/>
  <c r="CE493" i="21"/>
  <c r="CE429" i="21"/>
  <c r="CE341" i="21"/>
  <c r="CE277" i="21"/>
  <c r="CE237" i="21"/>
  <c r="CE181" i="21"/>
  <c r="CE117" i="21"/>
  <c r="CE1923" i="21"/>
  <c r="CE1830" i="21"/>
  <c r="CE1788" i="21"/>
  <c r="CE1724" i="21"/>
  <c r="CE1580" i="21"/>
  <c r="CD1524" i="21"/>
  <c r="CE1492" i="21"/>
  <c r="CE1452" i="21"/>
  <c r="CE1396" i="21"/>
  <c r="CE1332" i="21"/>
  <c r="CE80" i="21"/>
  <c r="CE78" i="21"/>
  <c r="CE76" i="21"/>
  <c r="CE74" i="21"/>
  <c r="CE72" i="21"/>
  <c r="CE70" i="21"/>
  <c r="CE68" i="21"/>
  <c r="CE66" i="21"/>
  <c r="CE64" i="21"/>
  <c r="CE62" i="21"/>
  <c r="CE60" i="21"/>
  <c r="CE58" i="21"/>
  <c r="CE56" i="21"/>
  <c r="CE54" i="21"/>
  <c r="CE52" i="21"/>
  <c r="CE50" i="21"/>
  <c r="CE48" i="21"/>
  <c r="CE46" i="21"/>
  <c r="CE44" i="21"/>
  <c r="CE42" i="21"/>
  <c r="CE40" i="21"/>
  <c r="CE38" i="21"/>
  <c r="CE36" i="21"/>
  <c r="CE34" i="21"/>
  <c r="CE1340" i="21"/>
  <c r="CD1540" i="21"/>
  <c r="CE1532" i="21"/>
  <c r="CE1500" i="21"/>
  <c r="CE1348" i="21"/>
  <c r="CD1548" i="21"/>
  <c r="CE1540" i="21"/>
  <c r="CE1508" i="21"/>
  <c r="CE1412" i="21"/>
  <c r="CE1356" i="21"/>
  <c r="CE1604" i="21"/>
  <c r="CE1596" i="21"/>
  <c r="CE1548" i="21"/>
  <c r="CD1516" i="21"/>
  <c r="CE1516" i="21"/>
  <c r="CD1476" i="21"/>
  <c r="CE1460" i="21"/>
  <c r="CE1420" i="21"/>
  <c r="CE1364" i="21"/>
  <c r="CE1468" i="21"/>
  <c r="CE1428" i="21"/>
  <c r="CE1372" i="21"/>
  <c r="CE1308" i="21"/>
  <c r="CE1564" i="21"/>
  <c r="CE1476" i="21"/>
  <c r="CE1436" i="21"/>
  <c r="CE1404" i="21"/>
  <c r="CE1380" i="21"/>
  <c r="CE1316" i="21"/>
  <c r="CE1572" i="21"/>
  <c r="CE1484" i="21"/>
  <c r="CE1444" i="21"/>
  <c r="CE1388" i="21"/>
  <c r="CE1324" i="21"/>
  <c r="CE32" i="21"/>
  <c r="CE30" i="21"/>
  <c r="CE28" i="21"/>
  <c r="CE26" i="21"/>
  <c r="CE24" i="21"/>
  <c r="CE22" i="21"/>
  <c r="CE20" i="21"/>
  <c r="CE18" i="21"/>
  <c r="CE16" i="21"/>
  <c r="CE14" i="21"/>
  <c r="CE12" i="21"/>
  <c r="CE10" i="21"/>
  <c r="CE8" i="21"/>
  <c r="CE6" i="21"/>
  <c r="CE4" i="21"/>
  <c r="CE92" i="21"/>
  <c r="CE84" i="21"/>
  <c r="CE179" i="21"/>
  <c r="CE115" i="21"/>
  <c r="CE83" i="21"/>
  <c r="CE1840" i="21"/>
  <c r="CE1706" i="21"/>
  <c r="CE1674" i="21"/>
  <c r="CE1386" i="21"/>
  <c r="CE1322" i="21"/>
  <c r="CE1226" i="21"/>
  <c r="CE1082" i="21"/>
  <c r="CE970" i="21"/>
  <c r="CE810" i="21"/>
  <c r="CE522" i="21"/>
  <c r="CE458" i="21"/>
  <c r="CE394" i="21"/>
  <c r="CE1920" i="21"/>
  <c r="CE1729" i="21"/>
  <c r="CE1697" i="21"/>
  <c r="CE243" i="21"/>
  <c r="CE187" i="21"/>
  <c r="CE123" i="21"/>
  <c r="CE91" i="21"/>
  <c r="CE1921" i="21"/>
  <c r="CE1906" i="21"/>
  <c r="CE1778" i="21"/>
  <c r="CE1714" i="21"/>
  <c r="CE1682" i="21"/>
  <c r="CE1650" i="21"/>
  <c r="CE1610" i="21"/>
  <c r="CE1578" i="21"/>
  <c r="CE1490" i="21"/>
  <c r="CE1458" i="21"/>
  <c r="CE1450" i="21"/>
  <c r="CE1394" i="21"/>
  <c r="CE1330" i="21"/>
  <c r="CE1170" i="21"/>
  <c r="CE1106" i="21"/>
  <c r="CE1042" i="21"/>
  <c r="CE978" i="21"/>
  <c r="CE850" i="21"/>
  <c r="CE818" i="21"/>
  <c r="CE778" i="21"/>
  <c r="CE714" i="21"/>
  <c r="CE666" i="21"/>
  <c r="CE650" i="21"/>
  <c r="CE586" i="21"/>
  <c r="CE530" i="21"/>
  <c r="CE466" i="21"/>
  <c r="CE402" i="21"/>
  <c r="CE362" i="21"/>
  <c r="CE298" i="21"/>
  <c r="CE234" i="21"/>
  <c r="CE202" i="21"/>
  <c r="CE138" i="21"/>
  <c r="CE195" i="21"/>
  <c r="CE131" i="21"/>
  <c r="CE1786" i="21"/>
  <c r="CE1746" i="21"/>
  <c r="CE1722" i="21"/>
  <c r="CE1642" i="21"/>
  <c r="CE1618" i="21"/>
  <c r="CE1602" i="21"/>
  <c r="CD1530" i="21"/>
  <c r="CE1402" i="21"/>
  <c r="CD1338" i="21"/>
  <c r="CE1338" i="21"/>
  <c r="CE1234" i="21"/>
  <c r="CE1178" i="21"/>
  <c r="CE1114" i="21"/>
  <c r="CE1098" i="21"/>
  <c r="CE1050" i="21"/>
  <c r="CE994" i="21"/>
  <c r="CE858" i="21"/>
  <c r="CE826" i="21"/>
  <c r="CE770" i="21"/>
  <c r="CE706" i="21"/>
  <c r="CE674" i="21"/>
  <c r="CE658" i="21"/>
  <c r="CD594" i="21"/>
  <c r="CE594" i="21"/>
  <c r="CE474" i="21"/>
  <c r="CE410" i="21"/>
  <c r="CD378" i="21"/>
  <c r="CE370" i="21"/>
  <c r="CE306" i="21"/>
  <c r="CE210" i="21"/>
  <c r="CE146" i="21"/>
  <c r="CE203" i="21"/>
  <c r="CE139" i="21"/>
  <c r="CE1832" i="21"/>
  <c r="CE1794" i="21"/>
  <c r="CE1762" i="21"/>
  <c r="CE1730" i="21"/>
  <c r="CE1530" i="21"/>
  <c r="CE1498" i="21"/>
  <c r="CE1346" i="21"/>
  <c r="CE1242" i="21"/>
  <c r="CE1218" i="21"/>
  <c r="CE1186" i="21"/>
  <c r="CE1122" i="21"/>
  <c r="CE1090" i="21"/>
  <c r="CE1058" i="21"/>
  <c r="CE986" i="21"/>
  <c r="CE866" i="21"/>
  <c r="CE834" i="21"/>
  <c r="CE786" i="21"/>
  <c r="CE730" i="21"/>
  <c r="CE602" i="21"/>
  <c r="CD538" i="21"/>
  <c r="CE538" i="21"/>
  <c r="CD482" i="21"/>
  <c r="CE482" i="21"/>
  <c r="CD418" i="21"/>
  <c r="CE418" i="21"/>
  <c r="CE378" i="21"/>
  <c r="CF378" i="21" s="1"/>
  <c r="CE314" i="21"/>
  <c r="CE250" i="21"/>
  <c r="CE218" i="21"/>
  <c r="CE154" i="21"/>
  <c r="CE1839" i="21"/>
  <c r="CE1809" i="21"/>
  <c r="CE1713" i="21"/>
  <c r="CE1665" i="21"/>
  <c r="CE235" i="21"/>
  <c r="CE211" i="21"/>
  <c r="CE147" i="21"/>
  <c r="CE1802" i="21"/>
  <c r="CE1538" i="21"/>
  <c r="CE1506" i="21"/>
  <c r="CE1410" i="21"/>
  <c r="CE1354" i="21"/>
  <c r="CE1290" i="21"/>
  <c r="CE1250" i="21"/>
  <c r="CE1194" i="21"/>
  <c r="CE1130" i="21"/>
  <c r="CE1066" i="21"/>
  <c r="CE1034" i="21"/>
  <c r="CE1018" i="21"/>
  <c r="CE1010" i="21"/>
  <c r="CE938" i="21"/>
  <c r="CE906" i="21"/>
  <c r="CE874" i="21"/>
  <c r="CE842" i="21"/>
  <c r="CD746" i="21"/>
  <c r="CE722" i="21"/>
  <c r="CE610" i="21"/>
  <c r="CE546" i="21"/>
  <c r="CD490" i="21"/>
  <c r="CE490" i="21"/>
  <c r="CE426" i="21"/>
  <c r="CE322" i="21"/>
  <c r="CE258" i="21"/>
  <c r="CE226" i="21"/>
  <c r="CE162" i="21"/>
  <c r="CE98" i="21"/>
  <c r="CE1815" i="21"/>
  <c r="CE1793" i="21"/>
  <c r="CE1705" i="21"/>
  <c r="CE1681" i="21"/>
  <c r="CE251" i="21"/>
  <c r="CE219" i="21"/>
  <c r="CE155" i="21"/>
  <c r="CE1546" i="21"/>
  <c r="CE1514" i="21"/>
  <c r="CE1418" i="21"/>
  <c r="CE1362" i="21"/>
  <c r="CE1298" i="21"/>
  <c r="CE1258" i="21"/>
  <c r="CE1202" i="21"/>
  <c r="CE1138" i="21"/>
  <c r="CE1074" i="21"/>
  <c r="CE1026" i="21"/>
  <c r="CE1002" i="21"/>
  <c r="CE946" i="21"/>
  <c r="CE914" i="21"/>
  <c r="CE882" i="21"/>
  <c r="CD754" i="21"/>
  <c r="CE746" i="21"/>
  <c r="CE682" i="21"/>
  <c r="CD618" i="21"/>
  <c r="CE618" i="21"/>
  <c r="CE554" i="21"/>
  <c r="CE498" i="21"/>
  <c r="CE434" i="21"/>
  <c r="CE330" i="21"/>
  <c r="CE266" i="21"/>
  <c r="CE170" i="21"/>
  <c r="CE106" i="21"/>
  <c r="CD32" i="21"/>
  <c r="CE1753" i="21"/>
  <c r="CE1745" i="21"/>
  <c r="CE259" i="21"/>
  <c r="CE227" i="21"/>
  <c r="CE163" i="21"/>
  <c r="CE99" i="21"/>
  <c r="CE1848" i="21"/>
  <c r="CE1770" i="21"/>
  <c r="CE1754" i="21"/>
  <c r="CE1690" i="21"/>
  <c r="CE1658" i="21"/>
  <c r="CE1626" i="21"/>
  <c r="CE1586" i="21"/>
  <c r="CE1554" i="21"/>
  <c r="CE1522" i="21"/>
  <c r="CE1466" i="21"/>
  <c r="CE1426" i="21"/>
  <c r="CE1370" i="21"/>
  <c r="CE1306" i="21"/>
  <c r="CE1266" i="21"/>
  <c r="CE1210" i="21"/>
  <c r="CE1146" i="21"/>
  <c r="CE954" i="21"/>
  <c r="CE922" i="21"/>
  <c r="CE890" i="21"/>
  <c r="CE738" i="21"/>
  <c r="CE626" i="21"/>
  <c r="CE562" i="21"/>
  <c r="CE506" i="21"/>
  <c r="CE442" i="21"/>
  <c r="CE338" i="21"/>
  <c r="CF338" i="21" s="1"/>
  <c r="CE274" i="21"/>
  <c r="CE242" i="21"/>
  <c r="CE178" i="21"/>
  <c r="CE114" i="21"/>
  <c r="CE1905" i="21"/>
  <c r="CE1823" i="21"/>
  <c r="CE1769" i="21"/>
  <c r="CE1761" i="21"/>
  <c r="CE1737" i="21"/>
  <c r="CE1721" i="21"/>
  <c r="CE1689" i="21"/>
  <c r="CE1673" i="21"/>
  <c r="CE267" i="21"/>
  <c r="CE171" i="21"/>
  <c r="CE107" i="21"/>
  <c r="CE1810" i="21"/>
  <c r="CE1738" i="21"/>
  <c r="CE1698" i="21"/>
  <c r="CE1666" i="21"/>
  <c r="CE1634" i="21"/>
  <c r="CE1594" i="21"/>
  <c r="CE1562" i="21"/>
  <c r="CE1474" i="21"/>
  <c r="CE1434" i="21"/>
  <c r="CE1378" i="21"/>
  <c r="CE1314" i="21"/>
  <c r="CE1274" i="21"/>
  <c r="CE1154" i="21"/>
  <c r="CE962" i="21"/>
  <c r="CE930" i="21"/>
  <c r="CE898" i="21"/>
  <c r="CE802" i="21"/>
  <c r="CE762" i="21"/>
  <c r="CE698" i="21"/>
  <c r="CE634" i="21"/>
  <c r="CE570" i="21"/>
  <c r="CE514" i="21"/>
  <c r="CE450" i="21"/>
  <c r="CE386" i="21"/>
  <c r="CE346" i="21"/>
  <c r="CE282" i="21"/>
  <c r="CE186" i="21"/>
  <c r="CE122" i="21"/>
  <c r="CE90" i="21"/>
  <c r="CE82" i="21"/>
  <c r="CE1847" i="21"/>
  <c r="CE1801" i="21"/>
  <c r="CE1785" i="21"/>
  <c r="CE1777" i="21"/>
  <c r="CE1577" i="21"/>
  <c r="CE1449" i="21"/>
  <c r="CE1385" i="21"/>
  <c r="CE1353" i="21"/>
  <c r="CE1345" i="21"/>
  <c r="CE1321" i="21"/>
  <c r="CE1129" i="21"/>
  <c r="CE777" i="21"/>
  <c r="CE649" i="21"/>
  <c r="CE585" i="21"/>
  <c r="CE513" i="21"/>
  <c r="CE449" i="21"/>
  <c r="CE385" i="21"/>
  <c r="CE361" i="21"/>
  <c r="CE297" i="21"/>
  <c r="CE201" i="21"/>
  <c r="CE137" i="21"/>
  <c r="CE1919" i="21"/>
  <c r="CE1838" i="21"/>
  <c r="CE1641" i="21"/>
  <c r="CE1633" i="21"/>
  <c r="CE1393" i="21"/>
  <c r="CE1329" i="21"/>
  <c r="CE1233" i="21"/>
  <c r="CE1137" i="21"/>
  <c r="CE1049" i="21"/>
  <c r="CE1041" i="21"/>
  <c r="CE1009" i="21"/>
  <c r="CE945" i="21"/>
  <c r="CE905" i="21"/>
  <c r="CE881" i="21"/>
  <c r="CE721" i="21"/>
  <c r="CE657" i="21"/>
  <c r="CE593" i="21"/>
  <c r="CE521" i="21"/>
  <c r="CE457" i="21"/>
  <c r="CE393" i="21"/>
  <c r="CE369" i="21"/>
  <c r="CE305" i="21"/>
  <c r="CE233" i="21"/>
  <c r="CE209" i="21"/>
  <c r="CE145" i="21"/>
  <c r="CE1854" i="21"/>
  <c r="CE1529" i="21"/>
  <c r="CE1497" i="21"/>
  <c r="CE1465" i="21"/>
  <c r="CE1241" i="21"/>
  <c r="CE1081" i="21"/>
  <c r="CE953" i="21"/>
  <c r="CE801" i="21"/>
  <c r="CE729" i="21"/>
  <c r="CE665" i="21"/>
  <c r="CE601" i="21"/>
  <c r="CE537" i="21"/>
  <c r="CE377" i="21"/>
  <c r="CE313" i="21"/>
  <c r="CE249" i="21"/>
  <c r="CE217" i="21"/>
  <c r="CE153" i="21"/>
  <c r="CE1537" i="21"/>
  <c r="CE1505" i="21"/>
  <c r="CE1473" i="21"/>
  <c r="CE1401" i="21"/>
  <c r="CE1249" i="21"/>
  <c r="CE1217" i="21"/>
  <c r="CE1177" i="21"/>
  <c r="CE1153" i="21"/>
  <c r="CE1017" i="21"/>
  <c r="CE1001" i="21"/>
  <c r="CE961" i="21"/>
  <c r="CE913" i="21"/>
  <c r="CE897" i="21"/>
  <c r="CE857" i="21"/>
  <c r="CE809" i="21"/>
  <c r="CE737" i="21"/>
  <c r="CE673" i="21"/>
  <c r="CD609" i="21"/>
  <c r="CE609" i="21"/>
  <c r="CD545" i="21"/>
  <c r="CE545" i="21"/>
  <c r="CE473" i="21"/>
  <c r="CE409" i="21"/>
  <c r="CE321" i="21"/>
  <c r="CE257" i="21"/>
  <c r="CE225" i="21"/>
  <c r="CE161" i="21"/>
  <c r="CE97" i="21"/>
  <c r="CE1822" i="21"/>
  <c r="CE1609" i="21"/>
  <c r="CE1601" i="21"/>
  <c r="CE1593" i="21"/>
  <c r="CD1545" i="21"/>
  <c r="CE1545" i="21"/>
  <c r="CE1513" i="21"/>
  <c r="CE1481" i="21"/>
  <c r="CD1417" i="21"/>
  <c r="CE1417" i="21"/>
  <c r="CE1289" i="21"/>
  <c r="CE1257" i="21"/>
  <c r="CE1225" i="21"/>
  <c r="CE1185" i="21"/>
  <c r="CE1161" i="21"/>
  <c r="CE1097" i="21"/>
  <c r="CD1073" i="21"/>
  <c r="CE1065" i="21"/>
  <c r="CE1025" i="21"/>
  <c r="CE985" i="21"/>
  <c r="CE817" i="21"/>
  <c r="CE793" i="21"/>
  <c r="CE745" i="21"/>
  <c r="CE681" i="21"/>
  <c r="CE617" i="21"/>
  <c r="CE553" i="21"/>
  <c r="CE481" i="21"/>
  <c r="CE417" i="21"/>
  <c r="CD329" i="21"/>
  <c r="CE329" i="21"/>
  <c r="CE265" i="21"/>
  <c r="CE169" i="21"/>
  <c r="CE105" i="21"/>
  <c r="CE1657" i="21"/>
  <c r="CE1617" i="21"/>
  <c r="CE1553" i="21"/>
  <c r="CD1521" i="21"/>
  <c r="CE1521" i="21"/>
  <c r="CE1489" i="21"/>
  <c r="CD1425" i="21"/>
  <c r="CE1425" i="21"/>
  <c r="CE1361" i="21"/>
  <c r="CE1297" i="21"/>
  <c r="CE1265" i="21"/>
  <c r="CD1201" i="21"/>
  <c r="CE1193" i="21"/>
  <c r="CE1105" i="21"/>
  <c r="CE1073" i="21"/>
  <c r="CE1033" i="21"/>
  <c r="CE937" i="21"/>
  <c r="CE921" i="21"/>
  <c r="CE873" i="21"/>
  <c r="CE825" i="21"/>
  <c r="CE753" i="21"/>
  <c r="CD689" i="21"/>
  <c r="CE689" i="21"/>
  <c r="CE625" i="21"/>
  <c r="CE561" i="21"/>
  <c r="CD489" i="21"/>
  <c r="CE489" i="21"/>
  <c r="CE425" i="21"/>
  <c r="CE337" i="21"/>
  <c r="CE273" i="21"/>
  <c r="CE177" i="21"/>
  <c r="CE113" i="21"/>
  <c r="CE81" i="21"/>
  <c r="CE1846" i="21"/>
  <c r="CE1649" i="21"/>
  <c r="CE1585" i="21"/>
  <c r="CE1561" i="21"/>
  <c r="CE1433" i="21"/>
  <c r="CE1369" i="21"/>
  <c r="CD1305" i="21"/>
  <c r="CE1305" i="21"/>
  <c r="CE1273" i="21"/>
  <c r="CE1201" i="21"/>
  <c r="CE1113" i="21"/>
  <c r="CE1089" i="21"/>
  <c r="CD1081" i="21"/>
  <c r="CE929" i="21"/>
  <c r="CE849" i="21"/>
  <c r="CE833" i="21"/>
  <c r="CE785" i="21"/>
  <c r="CE761" i="21"/>
  <c r="CD697" i="21"/>
  <c r="CE697" i="21"/>
  <c r="CE633" i="21"/>
  <c r="CE569" i="21"/>
  <c r="CE497" i="21"/>
  <c r="CE433" i="21"/>
  <c r="CD345" i="21"/>
  <c r="CE345" i="21"/>
  <c r="CE281" i="21"/>
  <c r="CE241" i="21"/>
  <c r="CE185" i="21"/>
  <c r="CE121" i="21"/>
  <c r="CE89" i="21"/>
  <c r="CE1569" i="21"/>
  <c r="CE1457" i="21"/>
  <c r="CE1441" i="21"/>
  <c r="CE1409" i="21"/>
  <c r="CE1377" i="21"/>
  <c r="CE1313" i="21"/>
  <c r="CE1281" i="21"/>
  <c r="CE1209" i="21"/>
  <c r="CE1121" i="21"/>
  <c r="CE993" i="21"/>
  <c r="CE889" i="21"/>
  <c r="CE865" i="21"/>
  <c r="CE841" i="21"/>
  <c r="CE769" i="21"/>
  <c r="CE705" i="21"/>
  <c r="CE641" i="21"/>
  <c r="CE577" i="21"/>
  <c r="CE505" i="21"/>
  <c r="CE441" i="21"/>
  <c r="CE353" i="21"/>
  <c r="CE289" i="21"/>
  <c r="CE193" i="21"/>
  <c r="CE129" i="21"/>
  <c r="CD2004" i="21"/>
  <c r="CF2004" i="21" s="1"/>
  <c r="CD2002" i="21"/>
  <c r="CF2002" i="21" s="1"/>
  <c r="CD1991" i="21"/>
  <c r="CF1991" i="21" s="1"/>
  <c r="CD2012" i="21"/>
  <c r="CF2012" i="21" s="1"/>
  <c r="CF1220" i="21" l="1"/>
  <c r="CF710" i="21"/>
  <c r="CE2149" i="21"/>
  <c r="CD2000" i="21"/>
  <c r="CF2000" i="21" s="1"/>
  <c r="CD1995" i="21"/>
  <c r="CF1995" i="21" s="1"/>
  <c r="CD1998" i="21"/>
  <c r="CF1998" i="21" s="1"/>
  <c r="CF1115" i="21"/>
  <c r="CF1210" i="21"/>
  <c r="CF1229" i="21"/>
  <c r="CF430" i="21"/>
  <c r="CF1015" i="21"/>
  <c r="CF1320" i="21"/>
  <c r="CF397" i="21"/>
  <c r="CF383" i="21"/>
  <c r="CF1345" i="21"/>
  <c r="CF362" i="21"/>
  <c r="CF325" i="21"/>
  <c r="CF1168" i="21"/>
  <c r="CF1306" i="21"/>
  <c r="CF1458" i="21"/>
  <c r="CF1324" i="21"/>
  <c r="CF1591" i="21"/>
  <c r="CF1036" i="21"/>
  <c r="CF1323" i="21"/>
  <c r="CF372" i="21"/>
  <c r="CF1242" i="21"/>
  <c r="CF1125" i="21"/>
  <c r="CF726" i="21"/>
  <c r="CF424" i="21"/>
  <c r="CF494" i="21"/>
  <c r="CF639" i="21"/>
  <c r="CF770" i="21"/>
  <c r="CF472" i="21"/>
  <c r="CF968" i="21"/>
  <c r="CF1588" i="21"/>
  <c r="CF389" i="21"/>
  <c r="CF734" i="21"/>
  <c r="CF918" i="21"/>
  <c r="CF1333" i="21"/>
  <c r="CF1534" i="21"/>
  <c r="CF1541" i="21"/>
  <c r="CF336" i="21"/>
  <c r="CF1440" i="21"/>
  <c r="CF937" i="21"/>
  <c r="CF473" i="21"/>
  <c r="CF1329" i="21"/>
  <c r="CF369" i="21"/>
  <c r="CF386" i="21"/>
  <c r="CF375" i="21"/>
  <c r="CF654" i="21"/>
  <c r="CF530" i="21"/>
  <c r="CF1412" i="21"/>
  <c r="CF1064" i="21"/>
  <c r="CF1201" i="21"/>
  <c r="CF396" i="21"/>
  <c r="CF435" i="21"/>
  <c r="CF1230" i="21"/>
  <c r="CF572" i="21"/>
  <c r="CF459" i="21"/>
  <c r="CF1500" i="21"/>
  <c r="CF1472" i="21"/>
  <c r="CF588" i="21"/>
  <c r="CF1304" i="21"/>
  <c r="CF523" i="21"/>
  <c r="CF1455" i="21"/>
  <c r="CF485" i="21"/>
  <c r="CF447" i="21"/>
  <c r="CF601" i="21"/>
  <c r="CF510" i="21"/>
  <c r="CF1087" i="21"/>
  <c r="CF762" i="21"/>
  <c r="CF1022" i="21"/>
  <c r="CF1524" i="21"/>
  <c r="CF333" i="21"/>
  <c r="CF461" i="21"/>
  <c r="CF1542" i="21"/>
  <c r="CF1507" i="21"/>
  <c r="CF1512" i="21"/>
  <c r="CF1548" i="21"/>
  <c r="CF580" i="21"/>
  <c r="CF1043" i="21"/>
  <c r="CF416" i="21"/>
  <c r="CF1592" i="21"/>
  <c r="CF345" i="21"/>
  <c r="CF387" i="21"/>
  <c r="CF909" i="21"/>
  <c r="CF443" i="21"/>
  <c r="CF626" i="21"/>
  <c r="CF887" i="21"/>
  <c r="CF788" i="21"/>
  <c r="CF1244" i="21"/>
  <c r="CF1437" i="21"/>
  <c r="CF1332" i="21"/>
  <c r="CF413" i="21"/>
  <c r="CF411" i="21"/>
  <c r="CF476" i="21"/>
  <c r="CF1567" i="21"/>
  <c r="CF1331" i="21"/>
  <c r="CF1476" i="21"/>
  <c r="CF412" i="21"/>
  <c r="CF1073" i="21"/>
  <c r="CF1426" i="21"/>
  <c r="CF1530" i="21"/>
  <c r="CF969" i="21"/>
  <c r="CF1328" i="21"/>
  <c r="CF1549" i="21"/>
  <c r="CF1159" i="21"/>
  <c r="CF1515" i="21"/>
  <c r="CF388" i="21"/>
  <c r="CF1537" i="21"/>
  <c r="CF1231" i="21"/>
  <c r="CF489" i="21"/>
  <c r="CF1586" i="21"/>
  <c r="CF869" i="21"/>
  <c r="CF754" i="21"/>
  <c r="CF326" i="21"/>
  <c r="CF482" i="21"/>
  <c r="CF594" i="21"/>
  <c r="CF1142" i="21"/>
  <c r="CF680" i="21"/>
  <c r="CF440" i="21"/>
  <c r="CF462" i="21"/>
  <c r="CF427" i="21"/>
  <c r="CF718" i="21"/>
  <c r="CF1533" i="21"/>
  <c r="CF1330" i="21"/>
  <c r="CF1564" i="21"/>
  <c r="CF1590" i="21"/>
  <c r="CF818" i="21"/>
  <c r="CF565" i="21"/>
  <c r="CF558" i="21"/>
  <c r="CF1271" i="21"/>
  <c r="CF609" i="21"/>
  <c r="CF1516" i="21"/>
  <c r="CF1540" i="21"/>
  <c r="CF342" i="21"/>
  <c r="CF1563" i="21"/>
  <c r="CF1176" i="21"/>
  <c r="CF419" i="21"/>
  <c r="CF475" i="21"/>
  <c r="CF431" i="21"/>
  <c r="CF391" i="21"/>
  <c r="CF400" i="21"/>
  <c r="CF1501" i="21"/>
  <c r="CF332" i="21"/>
  <c r="CF456" i="21"/>
  <c r="CF689" i="21"/>
  <c r="CF415" i="21"/>
  <c r="CF618" i="21"/>
  <c r="CF490" i="21"/>
  <c r="CF1081" i="21"/>
  <c r="CF1526" i="21"/>
  <c r="CF982" i="21"/>
  <c r="CF1243" i="21"/>
  <c r="CF899" i="21"/>
  <c r="CF339" i="21"/>
  <c r="CF1499" i="21"/>
  <c r="CF1504" i="21"/>
  <c r="CF366" i="21"/>
  <c r="CF348" i="21"/>
  <c r="CF1246" i="21"/>
  <c r="CF455" i="21"/>
  <c r="CF1007" i="21"/>
  <c r="CF404" i="21"/>
  <c r="CF1425" i="21"/>
  <c r="CF545" i="21"/>
  <c r="CF697" i="21"/>
  <c r="CF1521" i="21"/>
  <c r="CF329" i="21"/>
  <c r="CF1545" i="21"/>
  <c r="CF538" i="21"/>
  <c r="CF32" i="21"/>
  <c r="CF1305" i="21"/>
  <c r="CF1417" i="21"/>
  <c r="CF746" i="21"/>
  <c r="CF418" i="21"/>
  <c r="CF1338" i="21"/>
  <c r="CF1029" i="21"/>
  <c r="CF421" i="21"/>
  <c r="CF669" i="21"/>
  <c r="CF1446" i="21"/>
  <c r="CF646" i="21"/>
  <c r="CF495" i="21"/>
  <c r="CF998" i="21"/>
  <c r="CF1511" i="21"/>
  <c r="CF1247" i="21"/>
  <c r="CF1589" i="21"/>
  <c r="CF990" i="21"/>
  <c r="CF9" i="21"/>
  <c r="CF479" i="21"/>
  <c r="CF632" i="21"/>
  <c r="CF502" i="21"/>
  <c r="CF1422" i="21"/>
  <c r="CF1191" i="21"/>
  <c r="CD1969" i="21" l="1"/>
  <c r="CF1969" i="21" s="1"/>
  <c r="CD1952" i="21"/>
  <c r="CF1952" i="21" s="1"/>
  <c r="CD1977" i="21"/>
  <c r="CF1977" i="21" s="1"/>
  <c r="CD1935" i="21"/>
  <c r="CF1935" i="21" s="1"/>
  <c r="CD1926" i="21"/>
  <c r="CF1926" i="21" s="1"/>
  <c r="AG351" i="30" l="1"/>
  <c r="AF351" i="30"/>
  <c r="AE351" i="30"/>
  <c r="AD351" i="30"/>
  <c r="AC351" i="30"/>
  <c r="AB351" i="30"/>
  <c r="AA351" i="30"/>
  <c r="Z351" i="30"/>
  <c r="Y351" i="30"/>
  <c r="X351" i="30"/>
  <c r="W351" i="30"/>
  <c r="V351" i="30"/>
  <c r="U351" i="30"/>
  <c r="T351" i="30"/>
  <c r="S351" i="30"/>
  <c r="R351" i="30"/>
  <c r="Q351" i="30"/>
  <c r="P351" i="30"/>
  <c r="O351" i="30"/>
  <c r="N351" i="30"/>
  <c r="M351" i="30"/>
  <c r="L351" i="30"/>
  <c r="K351" i="30"/>
  <c r="AI350" i="30"/>
  <c r="AH350" i="30"/>
  <c r="AI349" i="30"/>
  <c r="AH349" i="30"/>
  <c r="AJ349" i="30" s="1"/>
  <c r="AL349" i="30" s="1"/>
  <c r="AI348" i="30"/>
  <c r="AJ348" i="30" s="1"/>
  <c r="AL348" i="30" s="1"/>
  <c r="AH348" i="30"/>
  <c r="AL347" i="30"/>
  <c r="AJ347" i="30"/>
  <c r="AI347" i="30"/>
  <c r="AH347" i="30"/>
  <c r="AI346" i="30"/>
  <c r="AJ346" i="30" s="1"/>
  <c r="AL346" i="30" s="1"/>
  <c r="AH346" i="30"/>
  <c r="AI345" i="30"/>
  <c r="AH345" i="30"/>
  <c r="AJ345" i="30" s="1"/>
  <c r="AL345" i="30" s="1"/>
  <c r="AI344" i="30"/>
  <c r="AH344" i="30"/>
  <c r="AI343" i="30"/>
  <c r="AH343" i="30"/>
  <c r="AJ343" i="30" s="1"/>
  <c r="AL343" i="30" s="1"/>
  <c r="AI342" i="30"/>
  <c r="AJ342" i="30" s="1"/>
  <c r="AL342" i="30" s="1"/>
  <c r="AH342" i="30"/>
  <c r="AI341" i="30"/>
  <c r="AJ341" i="30" s="1"/>
  <c r="AL341" i="30" s="1"/>
  <c r="AH341" i="30"/>
  <c r="AI340" i="30"/>
  <c r="AJ340" i="30" s="1"/>
  <c r="AL340" i="30" s="1"/>
  <c r="AH340" i="30"/>
  <c r="AL339" i="30"/>
  <c r="AJ339" i="30"/>
  <c r="AI339" i="30"/>
  <c r="AH339" i="30"/>
  <c r="AI338" i="30"/>
  <c r="AJ338" i="30" s="1"/>
  <c r="AL338" i="30" s="1"/>
  <c r="AH338" i="30"/>
  <c r="AI337" i="30"/>
  <c r="AH337" i="30"/>
  <c r="AJ337" i="30" s="1"/>
  <c r="AL337" i="30" s="1"/>
  <c r="AI336" i="30"/>
  <c r="AH336" i="30"/>
  <c r="AI335" i="30"/>
  <c r="AJ335" i="30" s="1"/>
  <c r="AL335" i="30" s="1"/>
  <c r="AH335" i="30"/>
  <c r="AI334" i="30"/>
  <c r="AJ334" i="30" s="1"/>
  <c r="AL334" i="30" s="1"/>
  <c r="AH334" i="30"/>
  <c r="AI333" i="30"/>
  <c r="AH333" i="30"/>
  <c r="AJ333" i="30" s="1"/>
  <c r="AL333" i="30" s="1"/>
  <c r="AI332" i="30"/>
  <c r="AJ332" i="30" s="1"/>
  <c r="AL332" i="30" s="1"/>
  <c r="AH332" i="30"/>
  <c r="AL331" i="30"/>
  <c r="AJ331" i="30"/>
  <c r="AI331" i="30"/>
  <c r="AH331" i="30"/>
  <c r="AI330" i="30"/>
  <c r="AJ330" i="30" s="1"/>
  <c r="AL330" i="30" s="1"/>
  <c r="AH330" i="30"/>
  <c r="AI329" i="30"/>
  <c r="AH329" i="30"/>
  <c r="AJ329" i="30" s="1"/>
  <c r="AL329" i="30" s="1"/>
  <c r="AI328" i="30"/>
  <c r="AH328" i="30"/>
  <c r="AI327" i="30"/>
  <c r="AJ327" i="30" s="1"/>
  <c r="AL327" i="30" s="1"/>
  <c r="AH327" i="30"/>
  <c r="AI326" i="30"/>
  <c r="AJ326" i="30" s="1"/>
  <c r="AL326" i="30" s="1"/>
  <c r="AH326" i="30"/>
  <c r="AI325" i="30"/>
  <c r="AH325" i="30"/>
  <c r="AJ325" i="30" s="1"/>
  <c r="AL325" i="30" s="1"/>
  <c r="AI324" i="30"/>
  <c r="AJ324" i="30" s="1"/>
  <c r="AL324" i="30" s="1"/>
  <c r="AH324" i="30"/>
  <c r="AL323" i="30"/>
  <c r="AJ323" i="30"/>
  <c r="AI323" i="30"/>
  <c r="AH323" i="30"/>
  <c r="AI322" i="30"/>
  <c r="AJ322" i="30" s="1"/>
  <c r="AL322" i="30" s="1"/>
  <c r="AH322" i="30"/>
  <c r="AI321" i="30"/>
  <c r="AH321" i="30"/>
  <c r="AJ321" i="30" s="1"/>
  <c r="AL321" i="30" s="1"/>
  <c r="AI320" i="30"/>
  <c r="AH320" i="30"/>
  <c r="AI319" i="30"/>
  <c r="AJ319" i="30" s="1"/>
  <c r="AL319" i="30" s="1"/>
  <c r="AH319" i="30"/>
  <c r="AI318" i="30"/>
  <c r="AJ318" i="30" s="1"/>
  <c r="AL318" i="30" s="1"/>
  <c r="AH318" i="30"/>
  <c r="AI317" i="30"/>
  <c r="AH317" i="30"/>
  <c r="AJ317" i="30" s="1"/>
  <c r="AL317" i="30" s="1"/>
  <c r="AI316" i="30"/>
  <c r="AJ316" i="30" s="1"/>
  <c r="AL316" i="30" s="1"/>
  <c r="AH316" i="30"/>
  <c r="AL315" i="30"/>
  <c r="AJ315" i="30"/>
  <c r="AI315" i="30"/>
  <c r="AH315" i="30"/>
  <c r="AI314" i="30"/>
  <c r="AJ314" i="30" s="1"/>
  <c r="AL314" i="30" s="1"/>
  <c r="AH314" i="30"/>
  <c r="AI313" i="30"/>
  <c r="AH313" i="30"/>
  <c r="AJ313" i="30" s="1"/>
  <c r="AI312" i="30"/>
  <c r="AH312" i="30"/>
  <c r="AI311" i="30"/>
  <c r="AH311" i="30"/>
  <c r="AJ311" i="30" s="1"/>
  <c r="AI310" i="30"/>
  <c r="AH310" i="30"/>
  <c r="AI309" i="30"/>
  <c r="AH309" i="30"/>
  <c r="AJ309" i="30" s="1"/>
  <c r="AI308" i="30"/>
  <c r="AH308" i="30"/>
  <c r="AI307" i="30"/>
  <c r="AH307" i="30"/>
  <c r="AJ307" i="30" s="1"/>
  <c r="AI306" i="30"/>
  <c r="AH306" i="30"/>
  <c r="AI305" i="30"/>
  <c r="AH305" i="30"/>
  <c r="AJ305" i="30" s="1"/>
  <c r="AI304" i="30"/>
  <c r="AH304" i="30"/>
  <c r="AI303" i="30"/>
  <c r="AH303" i="30"/>
  <c r="AI302" i="30"/>
  <c r="AH302" i="30"/>
  <c r="AI301" i="30"/>
  <c r="AH301" i="30"/>
  <c r="AI300" i="30"/>
  <c r="AH300" i="30"/>
  <c r="AJ299" i="30"/>
  <c r="AI299" i="30"/>
  <c r="AH299" i="30"/>
  <c r="AI298" i="30"/>
  <c r="AH298" i="30"/>
  <c r="AJ297" i="30"/>
  <c r="AI297" i="30"/>
  <c r="AH297" i="30"/>
  <c r="AI296" i="30"/>
  <c r="AJ296" i="30" s="1"/>
  <c r="AH296" i="30"/>
  <c r="AI295" i="30"/>
  <c r="AH295" i="30"/>
  <c r="AI294" i="30"/>
  <c r="AH294" i="30"/>
  <c r="AI293" i="30"/>
  <c r="AH293" i="30"/>
  <c r="AJ293" i="30" s="1"/>
  <c r="AI292" i="30"/>
  <c r="AH292" i="30"/>
  <c r="AI291" i="30"/>
  <c r="AH291" i="30"/>
  <c r="AI290" i="30"/>
  <c r="AH290" i="30"/>
  <c r="AI289" i="30"/>
  <c r="AH289" i="30"/>
  <c r="AJ289" i="30" s="1"/>
  <c r="AI288" i="30"/>
  <c r="AH288" i="30"/>
  <c r="AI287" i="30"/>
  <c r="AH287" i="30"/>
  <c r="AJ287" i="30" s="1"/>
  <c r="AI286" i="30"/>
  <c r="AH286" i="30"/>
  <c r="AI285" i="30"/>
  <c r="AH285" i="30"/>
  <c r="AJ285" i="30" s="1"/>
  <c r="AI284" i="30"/>
  <c r="AH284" i="30"/>
  <c r="AI283" i="30"/>
  <c r="AH283" i="30"/>
  <c r="AJ283" i="30" s="1"/>
  <c r="AI282" i="30"/>
  <c r="AH282" i="30"/>
  <c r="AJ281" i="30"/>
  <c r="AI281" i="30"/>
  <c r="AH281" i="30"/>
  <c r="AI280" i="30"/>
  <c r="AH280" i="30"/>
  <c r="AI279" i="30"/>
  <c r="AH279" i="30"/>
  <c r="AI278" i="30"/>
  <c r="AH278" i="30"/>
  <c r="AI277" i="30"/>
  <c r="AH277" i="30"/>
  <c r="AJ277" i="30" s="1"/>
  <c r="AI276" i="30"/>
  <c r="AH276" i="30"/>
  <c r="AI275" i="30"/>
  <c r="AJ275" i="30" s="1"/>
  <c r="AH275" i="30"/>
  <c r="AI274" i="30"/>
  <c r="AH274" i="30"/>
  <c r="AI273" i="30"/>
  <c r="AH273" i="30"/>
  <c r="AI272" i="30"/>
  <c r="AH272" i="30"/>
  <c r="AI271" i="30"/>
  <c r="AH271" i="30"/>
  <c r="AI270" i="30"/>
  <c r="AH270" i="30"/>
  <c r="AI269" i="30"/>
  <c r="AH269" i="30"/>
  <c r="AI268" i="30"/>
  <c r="AH268" i="30"/>
  <c r="AI267" i="30"/>
  <c r="AH267" i="30"/>
  <c r="AI266" i="30"/>
  <c r="AH266" i="30"/>
  <c r="AJ265" i="30"/>
  <c r="AI265" i="30"/>
  <c r="AH265" i="30"/>
  <c r="AI264" i="30"/>
  <c r="AH264" i="30"/>
  <c r="AI263" i="30"/>
  <c r="AH263" i="30"/>
  <c r="AJ263" i="30" s="1"/>
  <c r="AI262" i="30"/>
  <c r="AH262" i="30"/>
  <c r="AI261" i="30"/>
  <c r="AH261" i="30"/>
  <c r="AI260" i="30"/>
  <c r="AH260" i="30"/>
  <c r="AI259" i="30"/>
  <c r="AH259" i="30"/>
  <c r="AJ259" i="30" s="1"/>
  <c r="AI258" i="30"/>
  <c r="AH258" i="30"/>
  <c r="AI257" i="30"/>
  <c r="AH257" i="30"/>
  <c r="AJ257" i="30" s="1"/>
  <c r="AI256" i="30"/>
  <c r="AH256" i="30"/>
  <c r="AI255" i="30"/>
  <c r="AH255" i="30"/>
  <c r="AJ255" i="30" s="1"/>
  <c r="AI254" i="30"/>
  <c r="AJ254" i="30" s="1"/>
  <c r="AH254" i="30"/>
  <c r="AO253" i="30"/>
  <c r="AI253" i="30"/>
  <c r="AJ253" i="30" s="1"/>
  <c r="AH253" i="30"/>
  <c r="AI252" i="30"/>
  <c r="AH252" i="30"/>
  <c r="AI251" i="30"/>
  <c r="AH251" i="30"/>
  <c r="AI250" i="30"/>
  <c r="AH250" i="30"/>
  <c r="AJ250" i="30" s="1"/>
  <c r="AI249" i="30"/>
  <c r="AH249" i="30"/>
  <c r="AI248" i="30"/>
  <c r="AH248" i="30"/>
  <c r="AI247" i="30"/>
  <c r="AJ247" i="30" s="1"/>
  <c r="AH247" i="30"/>
  <c r="AI246" i="30"/>
  <c r="AH246" i="30"/>
  <c r="AJ246" i="30" s="1"/>
  <c r="AI245" i="30"/>
  <c r="AH245" i="30"/>
  <c r="AI244" i="30"/>
  <c r="AH244" i="30"/>
  <c r="AI243" i="30"/>
  <c r="AJ243" i="30" s="1"/>
  <c r="AH243" i="30"/>
  <c r="AI242" i="30"/>
  <c r="AH242" i="30"/>
  <c r="AJ242" i="30" s="1"/>
  <c r="AI241" i="30"/>
  <c r="AH241" i="30"/>
  <c r="AI240" i="30"/>
  <c r="AH240" i="30"/>
  <c r="AI239" i="30"/>
  <c r="AH239" i="30"/>
  <c r="AI238" i="30"/>
  <c r="AH238" i="30"/>
  <c r="AJ238" i="30" s="1"/>
  <c r="AI237" i="30"/>
  <c r="AH237" i="30"/>
  <c r="AI236" i="30"/>
  <c r="AH236" i="30"/>
  <c r="AJ236" i="30" s="1"/>
  <c r="AI235" i="30"/>
  <c r="AH235" i="30"/>
  <c r="AI234" i="30"/>
  <c r="AH234" i="30"/>
  <c r="AJ234" i="30" s="1"/>
  <c r="AI233" i="30"/>
  <c r="AH233" i="30"/>
  <c r="AI232" i="30"/>
  <c r="AH232" i="30"/>
  <c r="AJ232" i="30" s="1"/>
  <c r="AI231" i="30"/>
  <c r="AH231" i="30"/>
  <c r="AI230" i="30"/>
  <c r="AJ230" i="30" s="1"/>
  <c r="AH230" i="30"/>
  <c r="AI229" i="30"/>
  <c r="AH229" i="30"/>
  <c r="AI228" i="30"/>
  <c r="AH228" i="30"/>
  <c r="AI227" i="30"/>
  <c r="AH227" i="30"/>
  <c r="AI226" i="30"/>
  <c r="AH226" i="30"/>
  <c r="AI225" i="30"/>
  <c r="AH225" i="30"/>
  <c r="AI224" i="30"/>
  <c r="AH224" i="30"/>
  <c r="AI223" i="30"/>
  <c r="AH223" i="30"/>
  <c r="AJ222" i="30"/>
  <c r="AI222" i="30"/>
  <c r="AH222" i="30"/>
  <c r="AI221" i="30"/>
  <c r="AH221" i="30"/>
  <c r="AI220" i="30"/>
  <c r="AH220" i="30"/>
  <c r="AJ220" i="30" s="1"/>
  <c r="AI219" i="30"/>
  <c r="AJ219" i="30" s="1"/>
  <c r="AH219" i="30"/>
  <c r="AI218" i="30"/>
  <c r="AH218" i="30"/>
  <c r="AI217" i="30"/>
  <c r="AH217" i="30"/>
  <c r="AI216" i="30"/>
  <c r="AH216" i="30"/>
  <c r="AJ216" i="30" s="1"/>
  <c r="AI215" i="30"/>
  <c r="AH215" i="30"/>
  <c r="AI214" i="30"/>
  <c r="AH214" i="30"/>
  <c r="AI213" i="30"/>
  <c r="AH213" i="30"/>
  <c r="AI212" i="30"/>
  <c r="AH212" i="30"/>
  <c r="AJ212" i="30" s="1"/>
  <c r="AI211" i="30"/>
  <c r="AH211" i="30"/>
  <c r="AI210" i="30"/>
  <c r="AH210" i="30"/>
  <c r="AI209" i="30"/>
  <c r="AH209" i="30"/>
  <c r="AI208" i="30"/>
  <c r="AH208" i="30"/>
  <c r="AJ208" i="30" s="1"/>
  <c r="AI207" i="30"/>
  <c r="AJ207" i="30" s="1"/>
  <c r="AH207" i="30"/>
  <c r="AI206" i="30"/>
  <c r="AH206" i="30"/>
  <c r="AI205" i="30"/>
  <c r="AH205" i="30"/>
  <c r="AI204" i="30"/>
  <c r="AH204" i="30"/>
  <c r="AJ204" i="30" s="1"/>
  <c r="AI203" i="30"/>
  <c r="AJ203" i="30" s="1"/>
  <c r="AH203" i="30"/>
  <c r="AI202" i="30"/>
  <c r="AH202" i="30"/>
  <c r="AI201" i="30"/>
  <c r="AH201" i="30"/>
  <c r="AI200" i="30"/>
  <c r="AH200" i="30"/>
  <c r="AJ200" i="30" s="1"/>
  <c r="AI199" i="30"/>
  <c r="AH199" i="30"/>
  <c r="AI198" i="30"/>
  <c r="AH198" i="30"/>
  <c r="AI197" i="30"/>
  <c r="AH197" i="30"/>
  <c r="AI196" i="30"/>
  <c r="AH196" i="30"/>
  <c r="AJ196" i="30" s="1"/>
  <c r="AI195" i="30"/>
  <c r="AH195" i="30"/>
  <c r="AI194" i="30"/>
  <c r="AH194" i="30"/>
  <c r="AI193" i="30"/>
  <c r="AH193" i="30"/>
  <c r="AI192" i="30"/>
  <c r="AH192" i="30"/>
  <c r="AJ192" i="30" s="1"/>
  <c r="AI191" i="30"/>
  <c r="AH191" i="30"/>
  <c r="AI190" i="30"/>
  <c r="AH190" i="30"/>
  <c r="AJ190" i="30" s="1"/>
  <c r="AI189" i="30"/>
  <c r="AH189" i="30"/>
  <c r="AI188" i="30"/>
  <c r="AH188" i="30"/>
  <c r="AI187" i="30"/>
  <c r="AH187" i="30"/>
  <c r="AI186" i="30"/>
  <c r="AH186" i="30"/>
  <c r="AJ186" i="30" s="1"/>
  <c r="AI185" i="30"/>
  <c r="AH185" i="30"/>
  <c r="AJ185" i="30" s="1"/>
  <c r="AI184" i="30"/>
  <c r="AH184" i="30"/>
  <c r="AI183" i="30"/>
  <c r="AH183" i="30"/>
  <c r="AJ182" i="30"/>
  <c r="AI182" i="30"/>
  <c r="AH182" i="30"/>
  <c r="AI181" i="30"/>
  <c r="AH181" i="30"/>
  <c r="AI180" i="30"/>
  <c r="AJ180" i="30" s="1"/>
  <c r="AH180" i="30"/>
  <c r="AI179" i="30"/>
  <c r="AJ179" i="30" s="1"/>
  <c r="AH179" i="30"/>
  <c r="AI178" i="30"/>
  <c r="AH178" i="30"/>
  <c r="AJ178" i="30" s="1"/>
  <c r="AI177" i="30"/>
  <c r="AH177" i="30"/>
  <c r="AI176" i="30"/>
  <c r="AH176" i="30"/>
  <c r="AI175" i="30"/>
  <c r="AJ175" i="30" s="1"/>
  <c r="AH175" i="30"/>
  <c r="AI174" i="30"/>
  <c r="AH174" i="30"/>
  <c r="AJ174" i="30" s="1"/>
  <c r="AI173" i="30"/>
  <c r="AH173" i="30"/>
  <c r="AI172" i="30"/>
  <c r="AH172" i="30"/>
  <c r="AI171" i="30"/>
  <c r="AH171" i="30"/>
  <c r="AI170" i="30"/>
  <c r="AH170" i="30"/>
  <c r="AJ170" i="30" s="1"/>
  <c r="AI169" i="30"/>
  <c r="AH169" i="30"/>
  <c r="AI168" i="30"/>
  <c r="AH168" i="30"/>
  <c r="AI167" i="30"/>
  <c r="AH167" i="30"/>
  <c r="AI166" i="30"/>
  <c r="AH166" i="30"/>
  <c r="AJ166" i="30" s="1"/>
  <c r="AI165" i="30"/>
  <c r="AH165" i="30"/>
  <c r="AI164" i="30"/>
  <c r="AH164" i="30"/>
  <c r="AJ164" i="30" s="1"/>
  <c r="AI163" i="30"/>
  <c r="AH163" i="30"/>
  <c r="AI162" i="30"/>
  <c r="AH162" i="30"/>
  <c r="AI161" i="30"/>
  <c r="AH161" i="30"/>
  <c r="AI160" i="30"/>
  <c r="AH160" i="30"/>
  <c r="AI159" i="30"/>
  <c r="AH159" i="30"/>
  <c r="AI158" i="30"/>
  <c r="AH158" i="30"/>
  <c r="AI157" i="30"/>
  <c r="AH157" i="30"/>
  <c r="AI156" i="30"/>
  <c r="AH156" i="30"/>
  <c r="AI155" i="30"/>
  <c r="AH155" i="30"/>
  <c r="AI154" i="30"/>
  <c r="AH154" i="30"/>
  <c r="AI153" i="30"/>
  <c r="AH153" i="30"/>
  <c r="AI152" i="30"/>
  <c r="AH152" i="30"/>
  <c r="AI151" i="30"/>
  <c r="AH151" i="30"/>
  <c r="AJ150" i="30"/>
  <c r="AI150" i="30"/>
  <c r="AH150" i="30"/>
  <c r="AI149" i="30"/>
  <c r="AH149" i="30"/>
  <c r="AI148" i="30"/>
  <c r="AH148" i="30"/>
  <c r="AJ148" i="30" s="1"/>
  <c r="AI147" i="30"/>
  <c r="AJ147" i="30" s="1"/>
  <c r="AH147" i="30"/>
  <c r="AI146" i="30"/>
  <c r="AH146" i="30"/>
  <c r="AI145" i="30"/>
  <c r="AH145" i="30"/>
  <c r="AI144" i="30"/>
  <c r="AH144" i="30"/>
  <c r="AJ144" i="30" s="1"/>
  <c r="AI143" i="30"/>
  <c r="AJ143" i="30" s="1"/>
  <c r="AH143" i="30"/>
  <c r="AI142" i="30"/>
  <c r="AH142" i="30"/>
  <c r="AI141" i="30"/>
  <c r="AH141" i="30"/>
  <c r="AI140" i="30"/>
  <c r="AH140" i="30"/>
  <c r="AJ140" i="30" s="1"/>
  <c r="AI139" i="30"/>
  <c r="AJ139" i="30" s="1"/>
  <c r="AH139" i="30"/>
  <c r="AI138" i="30"/>
  <c r="AH138" i="30"/>
  <c r="AI137" i="30"/>
  <c r="AH137" i="30"/>
  <c r="AI136" i="30"/>
  <c r="AH136" i="30"/>
  <c r="AJ136" i="30" s="1"/>
  <c r="AI135" i="30"/>
  <c r="AJ135" i="30" s="1"/>
  <c r="AH135" i="30"/>
  <c r="AI134" i="30"/>
  <c r="AH134" i="30"/>
  <c r="AI133" i="30"/>
  <c r="AH133" i="30"/>
  <c r="AI132" i="30"/>
  <c r="AH132" i="30"/>
  <c r="AJ132" i="30" s="1"/>
  <c r="AI131" i="30"/>
  <c r="AH131" i="30"/>
  <c r="AI130" i="30"/>
  <c r="AH130" i="30"/>
  <c r="AI129" i="30"/>
  <c r="AH129" i="30"/>
  <c r="AI128" i="30"/>
  <c r="AH128" i="30"/>
  <c r="AJ128" i="30" s="1"/>
  <c r="AI127" i="30"/>
  <c r="AH127" i="30"/>
  <c r="AI126" i="30"/>
  <c r="AH126" i="30"/>
  <c r="AJ126" i="30" s="1"/>
  <c r="AI125" i="30"/>
  <c r="AH125" i="30"/>
  <c r="AI124" i="30"/>
  <c r="AH124" i="30"/>
  <c r="AJ124" i="30" s="1"/>
  <c r="AI123" i="30"/>
  <c r="AH123" i="30"/>
  <c r="AJ123" i="30" s="1"/>
  <c r="AI122" i="30"/>
  <c r="AH122" i="30"/>
  <c r="AJ122" i="30" s="1"/>
  <c r="AI121" i="30"/>
  <c r="AH121" i="30"/>
  <c r="AI120" i="30"/>
  <c r="AH120" i="30"/>
  <c r="AJ120" i="30" s="1"/>
  <c r="AI119" i="30"/>
  <c r="AH119" i="30"/>
  <c r="AJ119" i="30" s="1"/>
  <c r="AI118" i="30"/>
  <c r="AH118" i="30"/>
  <c r="AJ118" i="30" s="1"/>
  <c r="AI117" i="30"/>
  <c r="AH117" i="30"/>
  <c r="AI116" i="30"/>
  <c r="AH116" i="30"/>
  <c r="AI115" i="30"/>
  <c r="AH115" i="30"/>
  <c r="AI114" i="30"/>
  <c r="AH114" i="30"/>
  <c r="AI113" i="30"/>
  <c r="AH113" i="30"/>
  <c r="AI112" i="30"/>
  <c r="AH112" i="30"/>
  <c r="AI111" i="30"/>
  <c r="AH111" i="30"/>
  <c r="AI110" i="30"/>
  <c r="AH110" i="30"/>
  <c r="AI109" i="30"/>
  <c r="AH109" i="30"/>
  <c r="AI108" i="30"/>
  <c r="AH108" i="30"/>
  <c r="AI107" i="30"/>
  <c r="AH107" i="30"/>
  <c r="AI106" i="30"/>
  <c r="AH106" i="30"/>
  <c r="AI105" i="30"/>
  <c r="AH105" i="30"/>
  <c r="AI104" i="30"/>
  <c r="AH104" i="30"/>
  <c r="AI103" i="30"/>
  <c r="AH103" i="30"/>
  <c r="AI102" i="30"/>
  <c r="AH102" i="30"/>
  <c r="AI101" i="30"/>
  <c r="AH101" i="30"/>
  <c r="AI100" i="30"/>
  <c r="AH100" i="30"/>
  <c r="AI99" i="30"/>
  <c r="AH99" i="30"/>
  <c r="AI98" i="30"/>
  <c r="AH98" i="30"/>
  <c r="AI97" i="30"/>
  <c r="AH97" i="30"/>
  <c r="AI96" i="30"/>
  <c r="AH96" i="30"/>
  <c r="AI95" i="30"/>
  <c r="AH95" i="30"/>
  <c r="AI94" i="30"/>
  <c r="AH94" i="30"/>
  <c r="AI93" i="30"/>
  <c r="AH93" i="30"/>
  <c r="AI92" i="30"/>
  <c r="AH92" i="30"/>
  <c r="AI91" i="30"/>
  <c r="AH91" i="30"/>
  <c r="AI90" i="30"/>
  <c r="AH90" i="30"/>
  <c r="AI89" i="30"/>
  <c r="AH89" i="30"/>
  <c r="AI88" i="30"/>
  <c r="AH88" i="30"/>
  <c r="AI87" i="30"/>
  <c r="AH87" i="30"/>
  <c r="AJ86" i="30"/>
  <c r="AI86" i="30"/>
  <c r="AH86" i="30"/>
  <c r="AI85" i="30"/>
  <c r="AH85" i="30"/>
  <c r="AI84" i="30"/>
  <c r="AH84" i="30"/>
  <c r="AJ84" i="30" s="1"/>
  <c r="AI83" i="30"/>
  <c r="AH83" i="30"/>
  <c r="AJ83" i="30" s="1"/>
  <c r="AI82" i="30"/>
  <c r="AH82" i="30"/>
  <c r="AI81" i="30"/>
  <c r="AH81" i="30"/>
  <c r="AI80" i="30"/>
  <c r="AH80" i="30"/>
  <c r="AJ80" i="30" s="1"/>
  <c r="AI79" i="30"/>
  <c r="AH79" i="30"/>
  <c r="AJ79" i="30" s="1"/>
  <c r="AI78" i="30"/>
  <c r="AH78" i="30"/>
  <c r="AI77" i="30"/>
  <c r="AH77" i="30"/>
  <c r="AI76" i="30"/>
  <c r="AH76" i="30"/>
  <c r="AJ76" i="30" s="1"/>
  <c r="AI75" i="30"/>
  <c r="AH75" i="30"/>
  <c r="AJ75" i="30" s="1"/>
  <c r="AI74" i="30"/>
  <c r="AH74" i="30"/>
  <c r="AI73" i="30"/>
  <c r="AH73" i="30"/>
  <c r="AI72" i="30"/>
  <c r="AH72" i="30"/>
  <c r="AJ72" i="30" s="1"/>
  <c r="AI71" i="30"/>
  <c r="AH71" i="30"/>
  <c r="AJ71" i="30" s="1"/>
  <c r="AI70" i="30"/>
  <c r="AH70" i="30"/>
  <c r="AI69" i="30"/>
  <c r="AH69" i="30"/>
  <c r="AI68" i="30"/>
  <c r="AH68" i="30"/>
  <c r="AJ68" i="30" s="1"/>
  <c r="AI67" i="30"/>
  <c r="AH67" i="30"/>
  <c r="AJ67" i="30" s="1"/>
  <c r="AI66" i="30"/>
  <c r="AH66" i="30"/>
  <c r="AI65" i="30"/>
  <c r="AH65" i="30"/>
  <c r="AI64" i="30"/>
  <c r="AH64" i="30"/>
  <c r="AJ64" i="30" s="1"/>
  <c r="AI63" i="30"/>
  <c r="AH63" i="30"/>
  <c r="AJ63" i="30" s="1"/>
  <c r="AI62" i="30"/>
  <c r="AH62" i="30"/>
  <c r="AI61" i="30"/>
  <c r="AH61" i="30"/>
  <c r="AI60" i="30"/>
  <c r="AH60" i="30"/>
  <c r="AJ60" i="30" s="1"/>
  <c r="AI59" i="30"/>
  <c r="AH59" i="30"/>
  <c r="AJ59" i="30" s="1"/>
  <c r="AI58" i="30"/>
  <c r="AH58" i="30"/>
  <c r="AI57" i="30"/>
  <c r="AH57" i="30"/>
  <c r="AI56" i="30"/>
  <c r="AH56" i="30"/>
  <c r="AJ56" i="30" s="1"/>
  <c r="AI55" i="30"/>
  <c r="AH55" i="30"/>
  <c r="AJ55" i="30" s="1"/>
  <c r="AI54" i="30"/>
  <c r="AH54" i="30"/>
  <c r="AJ54" i="30" s="1"/>
  <c r="AI53" i="30"/>
  <c r="AJ53" i="30" s="1"/>
  <c r="AH53" i="30"/>
  <c r="AI52" i="30"/>
  <c r="AH52" i="30"/>
  <c r="AI51" i="30"/>
  <c r="AH51" i="30"/>
  <c r="AI50" i="30"/>
  <c r="AH50" i="30"/>
  <c r="AJ50" i="30" s="1"/>
  <c r="AI49" i="30"/>
  <c r="AJ49" i="30" s="1"/>
  <c r="AH49" i="30"/>
  <c r="AI48" i="30"/>
  <c r="AH48" i="30"/>
  <c r="AI47" i="30"/>
  <c r="AH47" i="30"/>
  <c r="AI46" i="30"/>
  <c r="AH46" i="30"/>
  <c r="AJ46" i="30" s="1"/>
  <c r="AI45" i="30"/>
  <c r="AJ45" i="30" s="1"/>
  <c r="AH45" i="30"/>
  <c r="AI44" i="30"/>
  <c r="AH44" i="30"/>
  <c r="AI43" i="30"/>
  <c r="AH43" i="30"/>
  <c r="AI42" i="30"/>
  <c r="AH42" i="30"/>
  <c r="AJ42" i="30" s="1"/>
  <c r="AI41" i="30"/>
  <c r="AJ41" i="30" s="1"/>
  <c r="AH41" i="30"/>
  <c r="AI40" i="30"/>
  <c r="AH40" i="30"/>
  <c r="AI39" i="30"/>
  <c r="AH39" i="30"/>
  <c r="AI38" i="30"/>
  <c r="AH38" i="30"/>
  <c r="AJ38" i="30" s="1"/>
  <c r="AI37" i="30"/>
  <c r="AH37" i="30"/>
  <c r="AI36" i="30"/>
  <c r="AH36" i="30"/>
  <c r="AI35" i="30"/>
  <c r="AH35" i="30"/>
  <c r="AI34" i="30"/>
  <c r="AH34" i="30"/>
  <c r="AJ34" i="30" s="1"/>
  <c r="AI33" i="30"/>
  <c r="AH33" i="30"/>
  <c r="AI32" i="30"/>
  <c r="AH32" i="30"/>
  <c r="AI31" i="30"/>
  <c r="AH31" i="30"/>
  <c r="AI30" i="30"/>
  <c r="AH30" i="30"/>
  <c r="AI29" i="30"/>
  <c r="AH29" i="30"/>
  <c r="AI28" i="30"/>
  <c r="AH28" i="30"/>
  <c r="AI27" i="30"/>
  <c r="AH27" i="30"/>
  <c r="AI26" i="30"/>
  <c r="AH26" i="30"/>
  <c r="AI25" i="30"/>
  <c r="AH25" i="30"/>
  <c r="AI24" i="30"/>
  <c r="AH24" i="30"/>
  <c r="AI23" i="30"/>
  <c r="AH23" i="30"/>
  <c r="AI22" i="30"/>
  <c r="AH22" i="30"/>
  <c r="AI21" i="30"/>
  <c r="AH21" i="30"/>
  <c r="AI20" i="30"/>
  <c r="AH20" i="30"/>
  <c r="AI19" i="30"/>
  <c r="AH19" i="30"/>
  <c r="AI18" i="30"/>
  <c r="AH18" i="30"/>
  <c r="AI17" i="30"/>
  <c r="AH17" i="30"/>
  <c r="AI16" i="30"/>
  <c r="AH16" i="30"/>
  <c r="AI15" i="30"/>
  <c r="AH15" i="30"/>
  <c r="AI14" i="30"/>
  <c r="AH14" i="30"/>
  <c r="AI13" i="30"/>
  <c r="AH13" i="30"/>
  <c r="AI12" i="30"/>
  <c r="AH12" i="30"/>
  <c r="AI11" i="30"/>
  <c r="AH11" i="30"/>
  <c r="AI10" i="30"/>
  <c r="AH10" i="30"/>
  <c r="AI9" i="30"/>
  <c r="AH9" i="30"/>
  <c r="AI8" i="30"/>
  <c r="AH8" i="30"/>
  <c r="AI7" i="30"/>
  <c r="AH7" i="30"/>
  <c r="AI6" i="30"/>
  <c r="AH6" i="30"/>
  <c r="AI5" i="30"/>
  <c r="AH5" i="30"/>
  <c r="AI4" i="30"/>
  <c r="AH4" i="30"/>
  <c r="AI3" i="30"/>
  <c r="AI351" i="30" s="1"/>
  <c r="AH3" i="30"/>
  <c r="AJ36" i="30" l="1"/>
  <c r="AJ40" i="30"/>
  <c r="AJ44" i="30"/>
  <c r="AJ48" i="30"/>
  <c r="AJ52" i="30"/>
  <c r="AJ87" i="30"/>
  <c r="AJ91" i="30"/>
  <c r="AJ95" i="30"/>
  <c r="AJ99" i="30"/>
  <c r="AJ103" i="30"/>
  <c r="AJ107" i="30"/>
  <c r="AJ111" i="30"/>
  <c r="AJ115" i="30"/>
  <c r="AJ130" i="30"/>
  <c r="AJ134" i="30"/>
  <c r="AJ138" i="30"/>
  <c r="AJ142" i="30"/>
  <c r="AJ146" i="30"/>
  <c r="AJ168" i="30"/>
  <c r="AJ172" i="30"/>
  <c r="AJ176" i="30"/>
  <c r="AJ194" i="30"/>
  <c r="AJ198" i="30"/>
  <c r="AJ202" i="30"/>
  <c r="AJ206" i="30"/>
  <c r="AJ210" i="30"/>
  <c r="AJ214" i="30"/>
  <c r="AJ218" i="30"/>
  <c r="AJ240" i="30"/>
  <c r="AJ244" i="30"/>
  <c r="AJ248" i="30"/>
  <c r="AJ252" i="30"/>
  <c r="AJ262" i="30"/>
  <c r="AJ280" i="30"/>
  <c r="AJ291" i="30"/>
  <c r="AJ295" i="30"/>
  <c r="AJ88" i="30"/>
  <c r="AJ92" i="30"/>
  <c r="AJ96" i="30"/>
  <c r="AJ100" i="30"/>
  <c r="AJ104" i="30"/>
  <c r="AJ108" i="30"/>
  <c r="AJ112" i="30"/>
  <c r="AJ116" i="30"/>
  <c r="AJ127" i="30"/>
  <c r="AJ131" i="30"/>
  <c r="AJ154" i="30"/>
  <c r="AJ158" i="30"/>
  <c r="AJ162" i="30"/>
  <c r="AJ165" i="30"/>
  <c r="AJ199" i="30"/>
  <c r="AJ226" i="30"/>
  <c r="AJ249" i="30"/>
  <c r="AJ267" i="30"/>
  <c r="AJ271" i="30"/>
  <c r="AJ303" i="30"/>
  <c r="AJ77" i="30"/>
  <c r="AJ58" i="30"/>
  <c r="AJ62" i="30"/>
  <c r="AJ66" i="30"/>
  <c r="AJ70" i="30"/>
  <c r="AJ74" i="30"/>
  <c r="AJ78" i="30"/>
  <c r="AJ82" i="30"/>
  <c r="AJ105" i="30"/>
  <c r="AJ109" i="30"/>
  <c r="AJ113" i="30"/>
  <c r="AJ117" i="30"/>
  <c r="AJ189" i="30"/>
  <c r="AJ223" i="30"/>
  <c r="AJ261" i="30"/>
  <c r="AJ279" i="30"/>
  <c r="AJ320" i="30"/>
  <c r="AL320" i="30" s="1"/>
  <c r="AJ328" i="30"/>
  <c r="AL328" i="30" s="1"/>
  <c r="AJ336" i="30"/>
  <c r="AL336" i="30" s="1"/>
  <c r="AJ344" i="30"/>
  <c r="AL344" i="30" s="1"/>
  <c r="AJ73" i="30"/>
  <c r="AJ35" i="30"/>
  <c r="AJ39" i="30"/>
  <c r="AJ43" i="30"/>
  <c r="AJ47" i="30"/>
  <c r="AJ51" i="30"/>
  <c r="AJ90" i="30"/>
  <c r="AJ94" i="30"/>
  <c r="AJ98" i="30"/>
  <c r="AJ102" i="30"/>
  <c r="AJ106" i="30"/>
  <c r="AJ110" i="30"/>
  <c r="AJ114" i="30"/>
  <c r="AJ152" i="30"/>
  <c r="AJ156" i="30"/>
  <c r="AJ160" i="30"/>
  <c r="AJ193" i="30"/>
  <c r="AJ197" i="30"/>
  <c r="AJ201" i="30"/>
  <c r="AJ205" i="30"/>
  <c r="AJ209" i="30"/>
  <c r="AJ213" i="30"/>
  <c r="AJ217" i="30"/>
  <c r="AJ224" i="30"/>
  <c r="AJ228" i="30"/>
  <c r="AJ251" i="30"/>
  <c r="AJ269" i="30"/>
  <c r="AJ273" i="30"/>
  <c r="AJ301" i="30"/>
  <c r="AJ350" i="30"/>
  <c r="AL350" i="30" s="1"/>
  <c r="AJ173" i="30"/>
  <c r="AJ241" i="30"/>
  <c r="AJ245" i="30"/>
  <c r="AJ256" i="30"/>
  <c r="AJ286" i="30"/>
  <c r="AJ302" i="30"/>
  <c r="AJ121" i="30"/>
  <c r="AJ125" i="30"/>
  <c r="AJ191" i="30"/>
  <c r="AJ272" i="30"/>
  <c r="AJ310" i="30"/>
  <c r="AJ137" i="30"/>
  <c r="AJ141" i="30"/>
  <c r="AJ278" i="30"/>
  <c r="AJ294" i="30"/>
  <c r="AJ288" i="30"/>
  <c r="AJ304" i="30"/>
  <c r="AJ6" i="30"/>
  <c r="AJ10" i="30"/>
  <c r="AJ14" i="30"/>
  <c r="AJ18" i="30"/>
  <c r="AJ22" i="30"/>
  <c r="AJ26" i="30"/>
  <c r="AJ30" i="30"/>
  <c r="AJ57" i="30"/>
  <c r="AJ61" i="30"/>
  <c r="AJ157" i="30"/>
  <c r="AJ161" i="30"/>
  <c r="AJ225" i="30"/>
  <c r="AJ229" i="30"/>
  <c r="AJ264" i="30"/>
  <c r="AJ233" i="30"/>
  <c r="AJ270" i="30"/>
  <c r="AJ4" i="30"/>
  <c r="AJ8" i="30"/>
  <c r="AJ12" i="30"/>
  <c r="AJ16" i="30"/>
  <c r="AJ20" i="30"/>
  <c r="AJ24" i="30"/>
  <c r="AJ28" i="30"/>
  <c r="AJ32" i="30"/>
  <c r="AJ81" i="30"/>
  <c r="AJ85" i="30"/>
  <c r="AJ145" i="30"/>
  <c r="AJ159" i="30"/>
  <c r="AJ163" i="30"/>
  <c r="AJ177" i="30"/>
  <c r="AJ184" i="30"/>
  <c r="AJ227" i="30"/>
  <c r="AJ89" i="30"/>
  <c r="AJ93" i="30"/>
  <c r="AJ149" i="30"/>
  <c r="AJ181" i="30"/>
  <c r="AJ187" i="30"/>
  <c r="AJ211" i="30"/>
  <c r="AJ231" i="30"/>
  <c r="AJ235" i="30"/>
  <c r="AJ260" i="30"/>
  <c r="AJ268" i="30"/>
  <c r="AJ276" i="30"/>
  <c r="AJ284" i="30"/>
  <c r="AJ292" i="30"/>
  <c r="AJ300" i="30"/>
  <c r="AJ308" i="30"/>
  <c r="AJ5" i="30"/>
  <c r="AJ9" i="30"/>
  <c r="AJ13" i="30"/>
  <c r="AJ17" i="30"/>
  <c r="AJ21" i="30"/>
  <c r="AJ25" i="30"/>
  <c r="AJ29" i="30"/>
  <c r="AJ33" i="30"/>
  <c r="AJ37" i="30"/>
  <c r="AJ97" i="30"/>
  <c r="AJ101" i="30"/>
  <c r="AJ153" i="30"/>
  <c r="AJ167" i="30"/>
  <c r="AJ171" i="30"/>
  <c r="AJ215" i="30"/>
  <c r="AJ221" i="30"/>
  <c r="AJ239" i="30"/>
  <c r="AJ258" i="30"/>
  <c r="AJ266" i="30"/>
  <c r="AJ274" i="30"/>
  <c r="AJ282" i="30"/>
  <c r="AJ290" i="30"/>
  <c r="AJ298" i="30"/>
  <c r="AJ306" i="30"/>
  <c r="AJ312" i="30"/>
  <c r="AJ7" i="30"/>
  <c r="AJ11" i="30"/>
  <c r="AJ15" i="30"/>
  <c r="AJ19" i="30"/>
  <c r="AJ23" i="30"/>
  <c r="AJ27" i="30"/>
  <c r="AJ31" i="30"/>
  <c r="AJ65" i="30"/>
  <c r="AJ69" i="30"/>
  <c r="AJ129" i="30"/>
  <c r="AJ133" i="30"/>
  <c r="AJ151" i="30"/>
  <c r="AJ155" i="30"/>
  <c r="AJ169" i="30"/>
  <c r="AJ183" i="30"/>
  <c r="AJ195" i="30"/>
  <c r="AJ237" i="30"/>
  <c r="AJ3" i="30"/>
  <c r="AJ188" i="30"/>
  <c r="AH351" i="30"/>
  <c r="AJ351" i="30" l="1"/>
  <c r="B17" i="29" l="1"/>
  <c r="B17" i="28"/>
  <c r="BQ374" i="5" l="1"/>
  <c r="BP374" i="5"/>
  <c r="BO374" i="5"/>
  <c r="BN374" i="5"/>
  <c r="BM374" i="5"/>
  <c r="BL374" i="5"/>
  <c r="BK374" i="5"/>
  <c r="BJ374" i="5"/>
  <c r="BI374" i="5"/>
  <c r="BH374" i="5"/>
  <c r="BG374" i="5"/>
  <c r="BF374" i="5"/>
  <c r="BE374" i="5"/>
  <c r="BD374" i="5"/>
  <c r="BC374" i="5"/>
  <c r="BB374" i="5"/>
  <c r="BA374" i="5"/>
  <c r="AZ374" i="5"/>
  <c r="AY374" i="5"/>
  <c r="AX374" i="5"/>
  <c r="AW374" i="5"/>
  <c r="AV374" i="5"/>
  <c r="AU374" i="5"/>
  <c r="AT374" i="5"/>
  <c r="AS374" i="5"/>
  <c r="AR374" i="5"/>
  <c r="AQ374" i="5"/>
  <c r="AP374" i="5"/>
  <c r="AO374" i="5"/>
  <c r="AM374" i="5" l="1"/>
  <c r="AN374" i="5"/>
  <c r="CD2019" i="21" l="1"/>
  <c r="CF2019" i="21" s="1"/>
  <c r="CD2016" i="21"/>
  <c r="CF2016" i="21" s="1"/>
  <c r="CD2009" i="21"/>
  <c r="CF2009" i="21" s="1"/>
  <c r="CD2001" i="21"/>
  <c r="CF2001" i="21" s="1"/>
  <c r="CD50" i="21" l="1"/>
  <c r="CF50" i="21" s="1"/>
  <c r="CD46" i="21"/>
  <c r="CF46" i="21" s="1"/>
  <c r="CD119" i="21"/>
  <c r="CF119" i="21" s="1"/>
  <c r="CD42" i="21"/>
  <c r="CF42" i="21" s="1"/>
  <c r="CD2013" i="21"/>
  <c r="CF2013" i="21" s="1"/>
  <c r="AK375" i="11" l="1"/>
  <c r="CD382" i="21"/>
  <c r="CF382" i="21" s="1"/>
  <c r="CD54" i="21"/>
  <c r="CF54" i="21" s="1"/>
  <c r="CD2014" i="21"/>
  <c r="CF2014" i="21" s="1"/>
  <c r="CD2008" i="21"/>
  <c r="CF2008" i="21" s="1"/>
  <c r="CD2007" i="21"/>
  <c r="CF2007" i="21" s="1"/>
  <c r="CD2005" i="21"/>
  <c r="CF2005" i="21" s="1"/>
  <c r="CD2018" i="21"/>
  <c r="CF2018" i="21" s="1"/>
  <c r="CD2017" i="21"/>
  <c r="CF2017" i="21" s="1"/>
  <c r="CD2003" i="21"/>
  <c r="CF2003" i="21" s="1"/>
  <c r="CD2015" i="21"/>
  <c r="CF2015" i="21" s="1"/>
  <c r="BW1823" i="25"/>
  <c r="CD1992" i="21"/>
  <c r="CF1992" i="21" s="1"/>
  <c r="CD1999" i="21"/>
  <c r="CF1999" i="21" s="1"/>
  <c r="CD1996" i="21"/>
  <c r="CF1996" i="21" s="1"/>
  <c r="CD904" i="21"/>
  <c r="CF904" i="21" s="1"/>
  <c r="CD1857" i="21"/>
  <c r="CF1857" i="21" s="1"/>
  <c r="CD923" i="21"/>
  <c r="CF923" i="21" s="1"/>
  <c r="CD66" i="21"/>
  <c r="CF66" i="21" s="1"/>
  <c r="CD458" i="21"/>
  <c r="CF458" i="21" s="1"/>
  <c r="CD250" i="21"/>
  <c r="CF250" i="21" s="1"/>
  <c r="CD274" i="21"/>
  <c r="CF274" i="21" s="1"/>
  <c r="CD1556" i="21"/>
  <c r="CF1556" i="21" s="1"/>
  <c r="CD234" i="21"/>
  <c r="CF234" i="21" s="1"/>
  <c r="CD1751" i="21"/>
  <c r="CF1751" i="21" s="1"/>
  <c r="CD242" i="21"/>
  <c r="CF242" i="21" s="1"/>
  <c r="CD111" i="21"/>
  <c r="CF111" i="21" s="1"/>
  <c r="CD1611" i="21"/>
  <c r="CF1611" i="21" s="1"/>
  <c r="CD38" i="21"/>
  <c r="CF38" i="21" s="1"/>
  <c r="CD1603" i="21"/>
  <c r="CF1603" i="21" s="1"/>
  <c r="CD238" i="21"/>
  <c r="CF238" i="21" s="1"/>
  <c r="CD143" i="21"/>
  <c r="CF143" i="21" s="1"/>
  <c r="CD1646" i="21"/>
  <c r="CF1646" i="21" s="1"/>
  <c r="CD82" i="21"/>
  <c r="CF82" i="21" s="1"/>
  <c r="CD1948" i="21"/>
  <c r="CF1948" i="21" s="1"/>
  <c r="CD218" i="21"/>
  <c r="CF218" i="21" s="1"/>
  <c r="CD1781" i="21"/>
  <c r="CF1781" i="21" s="1"/>
  <c r="CD206" i="21"/>
  <c r="CF206" i="21" s="1"/>
  <c r="CD108" i="21"/>
  <c r="CF108" i="21" s="1"/>
  <c r="CD437" i="21"/>
  <c r="CF437" i="21" s="1"/>
  <c r="CD1708" i="21"/>
  <c r="CF1708" i="21" s="1"/>
  <c r="CD258" i="21"/>
  <c r="CF258" i="21" s="1"/>
  <c r="CD442" i="21"/>
  <c r="CF442" i="21" s="1"/>
  <c r="CD1809" i="21"/>
  <c r="CF1809" i="21" s="1"/>
  <c r="CD74" i="21"/>
  <c r="CF74" i="21" s="1"/>
  <c r="CD1628" i="21"/>
  <c r="CF1628" i="21" s="1"/>
  <c r="CD1595" i="21"/>
  <c r="CF1595" i="21" s="1"/>
  <c r="CD1618" i="21"/>
  <c r="CF1618" i="21" s="1"/>
  <c r="CD127" i="21"/>
  <c r="CF127" i="21" s="1"/>
  <c r="CD403" i="21"/>
  <c r="CF403" i="21" s="1"/>
  <c r="CD1837" i="21"/>
  <c r="CF1837" i="21" s="1"/>
  <c r="CD270" i="21"/>
  <c r="CF270" i="21" s="1"/>
  <c r="CD1703" i="21"/>
  <c r="CF1703" i="21" s="1"/>
  <c r="CD278" i="21"/>
  <c r="CF278" i="21" s="1"/>
  <c r="CD1867" i="21"/>
  <c r="CF1867" i="21" s="1"/>
  <c r="CD1951" i="21"/>
  <c r="CF1951" i="21" s="1"/>
  <c r="CD1517" i="21"/>
  <c r="CF1517" i="21" s="1"/>
  <c r="CD222" i="21"/>
  <c r="CF222" i="21" s="1"/>
  <c r="CD182" i="21"/>
  <c r="CF182" i="21" s="1"/>
  <c r="CD371" i="21"/>
  <c r="CF371" i="21" s="1"/>
  <c r="CD1513" i="21"/>
  <c r="CF1513" i="21" s="1"/>
  <c r="CD282" i="21"/>
  <c r="CF282" i="21" s="1"/>
  <c r="CD166" i="21"/>
  <c r="CF166" i="21" s="1"/>
  <c r="CD408" i="21"/>
  <c r="CF408" i="21" s="1"/>
  <c r="CD465" i="21"/>
  <c r="CF465" i="21" s="1"/>
  <c r="CD1535" i="21"/>
  <c r="CF1535" i="21" s="1"/>
  <c r="CD1619" i="21"/>
  <c r="CF1619" i="21" s="1"/>
  <c r="CD1722" i="21"/>
  <c r="CF1722" i="21" s="1"/>
  <c r="CD432" i="21"/>
  <c r="CF432" i="21" s="1"/>
  <c r="CD1543" i="21"/>
  <c r="CF1543" i="21" s="1"/>
  <c r="CD1737" i="21"/>
  <c r="CF1737" i="21" s="1"/>
  <c r="CD1522" i="21"/>
  <c r="CF1522" i="21" s="1"/>
  <c r="CD190" i="21"/>
  <c r="CF190" i="21" s="1"/>
  <c r="CD417" i="21"/>
  <c r="CF417" i="21" s="1"/>
  <c r="CD1762" i="21"/>
  <c r="CF1762" i="21" s="1"/>
  <c r="CD1638" i="21"/>
  <c r="CF1638" i="21" s="1"/>
  <c r="CD452" i="21"/>
  <c r="CF452" i="21" s="1"/>
  <c r="CD1765" i="21"/>
  <c r="CF1765" i="21" s="1"/>
  <c r="CD1738" i="21"/>
  <c r="CF1738" i="21" s="1"/>
  <c r="CD1934" i="21"/>
  <c r="CF1934" i="21" s="1"/>
  <c r="CD1566" i="21"/>
  <c r="CF1566" i="21" s="1"/>
  <c r="CD1732" i="21"/>
  <c r="CF1732" i="21" s="1"/>
  <c r="CD1715" i="21"/>
  <c r="CF1715" i="21" s="1"/>
  <c r="CD1639" i="21"/>
  <c r="CF1639" i="21" s="1"/>
  <c r="CD1712" i="21"/>
  <c r="CF1712" i="21" s="1"/>
  <c r="CD858" i="21"/>
  <c r="CF858" i="21" s="1"/>
  <c r="CD1815" i="21"/>
  <c r="CF1815" i="21" s="1"/>
  <c r="CD1042" i="21"/>
  <c r="CF1042" i="21" s="1"/>
  <c r="CD972" i="21"/>
  <c r="CF972" i="21" s="1"/>
  <c r="CD1039" i="21"/>
  <c r="CF1039" i="21" s="1"/>
  <c r="CD1028" i="21"/>
  <c r="CF1028" i="21" s="1"/>
  <c r="CD1139" i="21"/>
  <c r="CF1139" i="21" s="1"/>
  <c r="CD1129" i="21"/>
  <c r="CF1129" i="21" s="1"/>
  <c r="CD1024" i="21"/>
  <c r="CF1024" i="21" s="1"/>
  <c r="CD1013" i="21"/>
  <c r="CF1013" i="21" s="1"/>
  <c r="CD1019" i="21"/>
  <c r="CF1019" i="21" s="1"/>
  <c r="CD1033" i="21"/>
  <c r="CF1033" i="21" s="1"/>
  <c r="CD1901" i="21"/>
  <c r="CF1901" i="21" s="1"/>
  <c r="CD773" i="21"/>
  <c r="CF773" i="21" s="1"/>
  <c r="CD1050" i="21"/>
  <c r="CF1050" i="21" s="1"/>
  <c r="CD1149" i="21"/>
  <c r="CF1149" i="21" s="1"/>
  <c r="CD1046" i="21"/>
  <c r="CF1046" i="21" s="1"/>
  <c r="CD1860" i="21"/>
  <c r="CF1860" i="21" s="1"/>
  <c r="CD1858" i="21"/>
  <c r="CF1858" i="21" s="1"/>
  <c r="CD1865" i="21"/>
  <c r="CF1865" i="21" s="1"/>
  <c r="CD1859" i="21"/>
  <c r="CF1859" i="21" s="1"/>
  <c r="CD1873" i="21"/>
  <c r="CF1873" i="21" s="1"/>
  <c r="CD1866" i="21"/>
  <c r="CF1866" i="21" s="1"/>
  <c r="CD1868" i="21"/>
  <c r="CF1868" i="21" s="1"/>
  <c r="CD953" i="21"/>
  <c r="CF953" i="21" s="1"/>
  <c r="CD1060" i="21"/>
  <c r="CF1060" i="21" s="1"/>
  <c r="CD1154" i="21"/>
  <c r="CF1154" i="21" s="1"/>
  <c r="CD1194" i="21"/>
  <c r="CF1194" i="21" s="1"/>
  <c r="CD1047" i="21"/>
  <c r="CF1047" i="21" s="1"/>
  <c r="CD1813" i="21"/>
  <c r="CF1813" i="21" s="1"/>
  <c r="CD1120" i="21"/>
  <c r="CF1120" i="21" s="1"/>
  <c r="CD1053" i="21"/>
  <c r="CF1053" i="21" s="1"/>
  <c r="CD1055" i="21"/>
  <c r="CF1055" i="21" s="1"/>
  <c r="CD1132" i="21"/>
  <c r="CF1132" i="21" s="1"/>
  <c r="CD1848" i="21"/>
  <c r="CF1848" i="21" s="1"/>
  <c r="CD1080" i="21"/>
  <c r="CF1080" i="21" s="1"/>
  <c r="CD1122" i="21"/>
  <c r="CF1122" i="21" s="1"/>
  <c r="CD1027" i="21"/>
  <c r="CF1027" i="21" s="1"/>
  <c r="CD1114" i="21"/>
  <c r="CF1114" i="21" s="1"/>
  <c r="CD1038" i="21"/>
  <c r="CF1038" i="21" s="1"/>
  <c r="CD1112" i="21"/>
  <c r="CF1112" i="21" s="1"/>
  <c r="CD1106" i="21"/>
  <c r="CF1106" i="21" s="1"/>
  <c r="CD1104" i="21"/>
  <c r="CF1104" i="21" s="1"/>
  <c r="CD1018" i="21"/>
  <c r="CF1018" i="21" s="1"/>
  <c r="CD1810" i="21"/>
  <c r="CF1810" i="21" s="1"/>
  <c r="CD1816" i="21"/>
  <c r="CF1816" i="21" s="1"/>
  <c r="CD1096" i="21"/>
  <c r="CF1096" i="21" s="1"/>
  <c r="CD1145" i="21"/>
  <c r="CF1145" i="21" s="1"/>
  <c r="CD1009" i="21"/>
  <c r="CF1009" i="21" s="1"/>
  <c r="CD1076" i="21"/>
  <c r="CF1076" i="21" s="1"/>
  <c r="CD1068" i="21"/>
  <c r="CF1068" i="21" s="1"/>
  <c r="CD536" i="21"/>
  <c r="CF536" i="21" s="1"/>
  <c r="CD913" i="21"/>
  <c r="CF913" i="21" s="1"/>
  <c r="CD1728" i="21"/>
  <c r="CF1728" i="21" s="1"/>
  <c r="CD1520" i="21"/>
  <c r="CF1520" i="21" s="1"/>
  <c r="CD1760" i="21"/>
  <c r="CF1760" i="21" s="1"/>
  <c r="CD1744" i="21"/>
  <c r="CF1744" i="21" s="1"/>
  <c r="CD1648" i="21"/>
  <c r="CF1648" i="21" s="1"/>
  <c r="CD1640" i="21"/>
  <c r="CF1640" i="21" s="1"/>
  <c r="CD1752" i="21"/>
  <c r="CF1752" i="21" s="1"/>
  <c r="CD1152" i="21"/>
  <c r="CF1152" i="21" s="1"/>
  <c r="CD1040" i="21"/>
  <c r="CF1040" i="21" s="1"/>
  <c r="CD1600" i="21"/>
  <c r="CF1600" i="21" s="1"/>
  <c r="CD1552" i="21"/>
  <c r="CF1552" i="21" s="1"/>
  <c r="CD1128" i="21"/>
  <c r="CF1128" i="21" s="1"/>
  <c r="CD1560" i="21"/>
  <c r="CF1560" i="21" s="1"/>
  <c r="CD1200" i="21"/>
  <c r="CF1200" i="21" s="1"/>
  <c r="CD1608" i="21"/>
  <c r="CF1608" i="21" s="1"/>
  <c r="CD1032" i="21"/>
  <c r="CF1032" i="21" s="1"/>
  <c r="CD1544" i="21"/>
  <c r="CF1544" i="21" s="1"/>
  <c r="CD1184" i="21"/>
  <c r="CF1184" i="21" s="1"/>
  <c r="CD1720" i="21"/>
  <c r="CF1720" i="21" s="1"/>
  <c r="CD1792" i="21"/>
  <c r="CF1792" i="21" s="1"/>
  <c r="CD1536" i="21"/>
  <c r="CF1536" i="21" s="1"/>
  <c r="CD1197" i="21"/>
  <c r="CF1197" i="21" s="1"/>
  <c r="CD1183" i="21"/>
  <c r="CF1183" i="21" s="1"/>
  <c r="CD1175" i="21"/>
  <c r="CF1175" i="21" s="1"/>
  <c r="CD1167" i="21"/>
  <c r="CF1167" i="21" s="1"/>
  <c r="CD1148" i="21"/>
  <c r="CF1148" i="21" s="1"/>
  <c r="CD1111" i="21"/>
  <c r="CF1111" i="21" s="1"/>
  <c r="CD1095" i="21"/>
  <c r="CF1095" i="21" s="1"/>
  <c r="CD1063" i="21"/>
  <c r="CF1063" i="21" s="1"/>
  <c r="CD1051" i="21"/>
  <c r="CF1051" i="21" s="1"/>
  <c r="CD1014" i="21"/>
  <c r="CF1014" i="21" s="1"/>
  <c r="CD1012" i="21"/>
  <c r="CF1012" i="21" s="1"/>
  <c r="CD1798" i="21"/>
  <c r="CF1798" i="21" s="1"/>
  <c r="CD1787" i="21"/>
  <c r="CF1787" i="21" s="1"/>
  <c r="CD1757" i="21"/>
  <c r="CF1757" i="21" s="1"/>
  <c r="CD1735" i="21"/>
  <c r="CF1735" i="21" s="1"/>
  <c r="CD1741" i="21"/>
  <c r="CF1741" i="21" s="1"/>
  <c r="CD1724" i="21"/>
  <c r="CF1724" i="21" s="1"/>
  <c r="CD1653" i="21"/>
  <c r="CF1653" i="21" s="1"/>
  <c r="CD1612" i="21"/>
  <c r="CF1612" i="21" s="1"/>
  <c r="CD1605" i="21"/>
  <c r="CF1605" i="21" s="1"/>
  <c r="CD1598" i="21"/>
  <c r="CF1598" i="21" s="1"/>
  <c r="CD1518" i="21"/>
  <c r="CF1518" i="21" s="1"/>
  <c r="CD1502" i="21"/>
  <c r="CF1502" i="21" s="1"/>
  <c r="CD468" i="21"/>
  <c r="CF468" i="21" s="1"/>
  <c r="CD444" i="21"/>
  <c r="CF444" i="21" s="1"/>
  <c r="CD423" i="21"/>
  <c r="CF423" i="21" s="1"/>
  <c r="CD384" i="21"/>
  <c r="CF384" i="21" s="1"/>
  <c r="CD368" i="21"/>
  <c r="CF368" i="21" s="1"/>
  <c r="CD363" i="21"/>
  <c r="CF363" i="21" s="1"/>
  <c r="CD358" i="21"/>
  <c r="CF358" i="21" s="1"/>
  <c r="CD350" i="21"/>
  <c r="CF350" i="21" s="1"/>
  <c r="CD344" i="21"/>
  <c r="CF344" i="21" s="1"/>
  <c r="CD323" i="21"/>
  <c r="CF323" i="21" s="1"/>
  <c r="CD295" i="21"/>
  <c r="CF295" i="21" s="1"/>
  <c r="CD287" i="21"/>
  <c r="CF287" i="21" s="1"/>
  <c r="CD142" i="21"/>
  <c r="CF142" i="21" s="1"/>
  <c r="CD102" i="21"/>
  <c r="CF102" i="21" s="1"/>
  <c r="CD87" i="21"/>
  <c r="CF87" i="21" s="1"/>
  <c r="CD55" i="21"/>
  <c r="CF55" i="21" s="1"/>
  <c r="CD1203" i="21"/>
  <c r="CF1203" i="21" s="1"/>
  <c r="CD1196" i="21"/>
  <c r="CF1196" i="21" s="1"/>
  <c r="CD1166" i="21"/>
  <c r="CF1166" i="21" s="1"/>
  <c r="CD1163" i="21"/>
  <c r="CF1163" i="21" s="1"/>
  <c r="CD1147" i="21"/>
  <c r="CF1147" i="21" s="1"/>
  <c r="CD1141" i="21"/>
  <c r="CF1141" i="21" s="1"/>
  <c r="CD1134" i="21"/>
  <c r="CF1134" i="21" s="1"/>
  <c r="CD1110" i="21"/>
  <c r="CF1110" i="21" s="1"/>
  <c r="CD1094" i="21"/>
  <c r="CF1094" i="21" s="1"/>
  <c r="CD1062" i="21"/>
  <c r="CF1062" i="21" s="1"/>
  <c r="CD1059" i="21"/>
  <c r="CF1059" i="21" s="1"/>
  <c r="CD1045" i="21"/>
  <c r="CF1045" i="21" s="1"/>
  <c r="CD1031" i="21"/>
  <c r="CF1031" i="21" s="1"/>
  <c r="CD1011" i="21"/>
  <c r="CF1011" i="21" s="1"/>
  <c r="CD1835" i="21"/>
  <c r="CF1835" i="21" s="1"/>
  <c r="CD1734" i="21"/>
  <c r="CF1734" i="21" s="1"/>
  <c r="CD1731" i="21"/>
  <c r="CF1731" i="21" s="1"/>
  <c r="CD1727" i="21"/>
  <c r="CF1727" i="21" s="1"/>
  <c r="CD1723" i="21"/>
  <c r="CF1723" i="21" s="1"/>
  <c r="CD1652" i="21"/>
  <c r="CF1652" i="21" s="1"/>
  <c r="CD1621" i="21"/>
  <c r="CF1621" i="21" s="1"/>
  <c r="CD1604" i="21"/>
  <c r="CF1604" i="21" s="1"/>
  <c r="CD1597" i="21"/>
  <c r="CF1597" i="21" s="1"/>
  <c r="CD1565" i="21"/>
  <c r="CF1565" i="21" s="1"/>
  <c r="CD1527" i="21"/>
  <c r="CF1527" i="21" s="1"/>
  <c r="CD467" i="21"/>
  <c r="CF467" i="21" s="1"/>
  <c r="CD1199" i="21"/>
  <c r="CF1199" i="21" s="1"/>
  <c r="CD1188" i="21"/>
  <c r="CF1188" i="21" s="1"/>
  <c r="CD1157" i="21"/>
  <c r="CF1157" i="21" s="1"/>
  <c r="CD1140" i="21"/>
  <c r="CF1140" i="21" s="1"/>
  <c r="CD1119" i="21"/>
  <c r="CF1119" i="21" s="1"/>
  <c r="CD1103" i="21"/>
  <c r="CF1103" i="21" s="1"/>
  <c r="CD1092" i="21"/>
  <c r="CF1092" i="21" s="1"/>
  <c r="CD1071" i="21"/>
  <c r="CF1071" i="21" s="1"/>
  <c r="CD1054" i="21"/>
  <c r="CF1054" i="21" s="1"/>
  <c r="CD1044" i="21"/>
  <c r="CF1044" i="21" s="1"/>
  <c r="CD1021" i="21"/>
  <c r="CF1021" i="21" s="1"/>
  <c r="CD1834" i="21"/>
  <c r="CF1834" i="21" s="1"/>
  <c r="CD1789" i="21"/>
  <c r="CF1789" i="21" s="1"/>
  <c r="CD1733" i="21"/>
  <c r="CF1733" i="21" s="1"/>
  <c r="CD1750" i="21"/>
  <c r="CF1750" i="21" s="1"/>
  <c r="CD1739" i="21"/>
  <c r="CF1739" i="21" s="1"/>
  <c r="CD1726" i="21"/>
  <c r="CF1726" i="21" s="1"/>
  <c r="CD1651" i="21"/>
  <c r="CF1651" i="21" s="1"/>
  <c r="CD1647" i="21"/>
  <c r="CF1647" i="21" s="1"/>
  <c r="CD1620" i="21"/>
  <c r="CF1620" i="21" s="1"/>
  <c r="CD1596" i="21"/>
  <c r="CF1596" i="21" s="1"/>
  <c r="CD1551" i="21"/>
  <c r="CF1551" i="21" s="1"/>
  <c r="CD1531" i="21"/>
  <c r="CF1531" i="21" s="1"/>
  <c r="CD454" i="21"/>
  <c r="CF454" i="21" s="1"/>
  <c r="CD446" i="21"/>
  <c r="CF446" i="21" s="1"/>
  <c r="CD1180" i="21"/>
  <c r="CF1180" i="21" s="1"/>
  <c r="CD1156" i="21"/>
  <c r="CF1156" i="21" s="1"/>
  <c r="CD1131" i="21"/>
  <c r="CF1131" i="21" s="1"/>
  <c r="CD1118" i="21"/>
  <c r="CF1118" i="21" s="1"/>
  <c r="CD1102" i="21"/>
  <c r="CF1102" i="21" s="1"/>
  <c r="CD1086" i="21"/>
  <c r="CF1086" i="21" s="1"/>
  <c r="CD1052" i="21"/>
  <c r="CF1052" i="21" s="1"/>
  <c r="CD1035" i="21"/>
  <c r="CF1035" i="21" s="1"/>
  <c r="CD1020" i="21"/>
  <c r="CF1020" i="21" s="1"/>
  <c r="CD1788" i="21"/>
  <c r="CF1788" i="21" s="1"/>
  <c r="CD1782" i="21"/>
  <c r="CF1782" i="21" s="1"/>
  <c r="CD1779" i="21"/>
  <c r="CF1779" i="21" s="1"/>
  <c r="CD1758" i="21"/>
  <c r="CF1758" i="21" s="1"/>
  <c r="CD1743" i="21"/>
  <c r="CF1743" i="21" s="1"/>
  <c r="CD1742" i="21"/>
  <c r="CF1742" i="21" s="1"/>
  <c r="CD1740" i="21"/>
  <c r="CF1740" i="21" s="1"/>
  <c r="CD1725" i="21"/>
  <c r="CF1725" i="21" s="1"/>
  <c r="CD1759" i="21"/>
  <c r="CF1759" i="21" s="1"/>
  <c r="CD1717" i="21"/>
  <c r="CF1717" i="21" s="1"/>
  <c r="CD1637" i="21"/>
  <c r="CF1637" i="21" s="1"/>
  <c r="CD1702" i="21"/>
  <c r="CF1702" i="21" s="1"/>
  <c r="CD1622" i="21"/>
  <c r="CF1622" i="21" s="1"/>
  <c r="CD460" i="21"/>
  <c r="CF460" i="21" s="1"/>
  <c r="CD445" i="21"/>
  <c r="CF445" i="21" s="1"/>
  <c r="CD436" i="21"/>
  <c r="CF436" i="21" s="1"/>
  <c r="CD399" i="21"/>
  <c r="CF399" i="21" s="1"/>
  <c r="CD262" i="21"/>
  <c r="CF262" i="21" s="1"/>
  <c r="CD215" i="21"/>
  <c r="CF215" i="21" s="1"/>
  <c r="CD208" i="21"/>
  <c r="CF208" i="21" s="1"/>
  <c r="CD92" i="21"/>
  <c r="CF92" i="21" s="1"/>
  <c r="CD88" i="21"/>
  <c r="CF88" i="21" s="1"/>
  <c r="CD77" i="21"/>
  <c r="CF77" i="21" s="1"/>
  <c r="CD41" i="21"/>
  <c r="CF41" i="21" s="1"/>
  <c r="CD261" i="21"/>
  <c r="CF261" i="21" s="1"/>
  <c r="CD247" i="21"/>
  <c r="CF247" i="21" s="1"/>
  <c r="CD151" i="21"/>
  <c r="CF151" i="21" s="1"/>
  <c r="CD132" i="21"/>
  <c r="CF132" i="21" s="1"/>
  <c r="CD128" i="21"/>
  <c r="CF128" i="21" s="1"/>
  <c r="CD117" i="21"/>
  <c r="CF117" i="21" s="1"/>
  <c r="CD95" i="21"/>
  <c r="CF95" i="21" s="1"/>
  <c r="CD84" i="21"/>
  <c r="CF84" i="21" s="1"/>
  <c r="CD112" i="21"/>
  <c r="CF112" i="21" s="1"/>
  <c r="CD93" i="21"/>
  <c r="CF93" i="21" s="1"/>
  <c r="CD1844" i="21"/>
  <c r="CF1844" i="21" s="1"/>
  <c r="CD1797" i="21"/>
  <c r="CF1797" i="21" s="1"/>
  <c r="CD1755" i="21"/>
  <c r="CF1755" i="21" s="1"/>
  <c r="CD1644" i="21"/>
  <c r="CF1644" i="21" s="1"/>
  <c r="CD1707" i="21"/>
  <c r="CF1707" i="21" s="1"/>
  <c r="CD1700" i="21"/>
  <c r="CF1700" i="21" s="1"/>
  <c r="CD1555" i="21"/>
  <c r="CF1555" i="21" s="1"/>
  <c r="CD469" i="21"/>
  <c r="CF469" i="21" s="1"/>
  <c r="CD453" i="21"/>
  <c r="CF453" i="21" s="1"/>
  <c r="CD439" i="21"/>
  <c r="CF439" i="21" s="1"/>
  <c r="CD429" i="21"/>
  <c r="CF429" i="21" s="1"/>
  <c r="CD392" i="21"/>
  <c r="CF392" i="21" s="1"/>
  <c r="CD379" i="21"/>
  <c r="CF379" i="21" s="1"/>
  <c r="CD373" i="21"/>
  <c r="CF373" i="21" s="1"/>
  <c r="CD328" i="21"/>
  <c r="CF328" i="21" s="1"/>
  <c r="CD318" i="21"/>
  <c r="CF318" i="21" s="1"/>
  <c r="CD310" i="21"/>
  <c r="CF310" i="21" s="1"/>
  <c r="CD279" i="21"/>
  <c r="CF279" i="21" s="1"/>
  <c r="CD276" i="21"/>
  <c r="CF276" i="21" s="1"/>
  <c r="CD59" i="21"/>
  <c r="CF59" i="21" s="1"/>
  <c r="CD199" i="21"/>
  <c r="CF199" i="21" s="1"/>
  <c r="CD79" i="21"/>
  <c r="CF79" i="21" s="1"/>
  <c r="CD61" i="21"/>
  <c r="CF61" i="21" s="1"/>
  <c r="CD43" i="21"/>
  <c r="CF43" i="21" s="1"/>
  <c r="CD96" i="21"/>
  <c r="CF96" i="21" s="1"/>
  <c r="CD67" i="21"/>
  <c r="CF67" i="21" s="1"/>
  <c r="CD1836" i="21"/>
  <c r="CF1836" i="21" s="1"/>
  <c r="CD1749" i="21"/>
  <c r="CF1749" i="21" s="1"/>
  <c r="CD1716" i="21"/>
  <c r="CF1716" i="21" s="1"/>
  <c r="CD1711" i="21"/>
  <c r="CF1711" i="21" s="1"/>
  <c r="CD1699" i="21"/>
  <c r="CF1699" i="21" s="1"/>
  <c r="CD1631" i="21"/>
  <c r="CF1631" i="21" s="1"/>
  <c r="CD1607" i="21"/>
  <c r="CF1607" i="21" s="1"/>
  <c r="CD1509" i="21"/>
  <c r="CF1509" i="21" s="1"/>
  <c r="CD1503" i="21"/>
  <c r="CF1503" i="21" s="1"/>
  <c r="CD414" i="21"/>
  <c r="CF414" i="21" s="1"/>
  <c r="CD407" i="21"/>
  <c r="CF407" i="21" s="1"/>
  <c r="CD398" i="21"/>
  <c r="CF398" i="21" s="1"/>
  <c r="CD367" i="21"/>
  <c r="CF367" i="21" s="1"/>
  <c r="CD357" i="21"/>
  <c r="CF357" i="21" s="1"/>
  <c r="CD349" i="21"/>
  <c r="CF349" i="21" s="1"/>
  <c r="CD343" i="21"/>
  <c r="CF343" i="21" s="1"/>
  <c r="CD335" i="21"/>
  <c r="CF335" i="21" s="1"/>
  <c r="CD272" i="21"/>
  <c r="CF272" i="21" s="1"/>
  <c r="CD243" i="21"/>
  <c r="CF243" i="21" s="1"/>
  <c r="CD221" i="21"/>
  <c r="CF221" i="21" s="1"/>
  <c r="CD196" i="21"/>
  <c r="CF196" i="21" s="1"/>
  <c r="CD189" i="21"/>
  <c r="CF189" i="21" s="1"/>
  <c r="CD124" i="21"/>
  <c r="CF124" i="21" s="1"/>
  <c r="CD120" i="21"/>
  <c r="CF120" i="21" s="1"/>
  <c r="CD91" i="21"/>
  <c r="CF91" i="21" s="1"/>
  <c r="CD51" i="21"/>
  <c r="CF51" i="21" s="1"/>
  <c r="CD268" i="21"/>
  <c r="CF268" i="21" s="1"/>
  <c r="CD239" i="21"/>
  <c r="CF239" i="21" s="1"/>
  <c r="CD192" i="21"/>
  <c r="CF192" i="21" s="1"/>
  <c r="CD181" i="21"/>
  <c r="CF181" i="21" s="1"/>
  <c r="CD45" i="21"/>
  <c r="CF45" i="21" s="1"/>
  <c r="CD1796" i="21"/>
  <c r="CF1796" i="21" s="1"/>
  <c r="CD1643" i="21"/>
  <c r="CF1643" i="21" s="1"/>
  <c r="CD1710" i="21"/>
  <c r="CF1710" i="21" s="1"/>
  <c r="CD1627" i="21"/>
  <c r="CF1627" i="21" s="1"/>
  <c r="CD1587" i="21"/>
  <c r="CF1587" i="21" s="1"/>
  <c r="CD1525" i="21"/>
  <c r="CF1525" i="21" s="1"/>
  <c r="CD1519" i="21"/>
  <c r="CF1519" i="21" s="1"/>
  <c r="CD1510" i="21"/>
  <c r="CF1510" i="21" s="1"/>
  <c r="CD438" i="21"/>
  <c r="CF438" i="21" s="1"/>
  <c r="CD428" i="21"/>
  <c r="CF428" i="21" s="1"/>
  <c r="CD422" i="21"/>
  <c r="CF422" i="21" s="1"/>
  <c r="CD228" i="21"/>
  <c r="CF228" i="21" s="1"/>
  <c r="CD173" i="21"/>
  <c r="CF173" i="21" s="1"/>
  <c r="CD116" i="21"/>
  <c r="CF116" i="21" s="1"/>
  <c r="CD83" i="21"/>
  <c r="CF83" i="21" s="1"/>
  <c r="CD47" i="21"/>
  <c r="CF47" i="21" s="1"/>
  <c r="CD224" i="21"/>
  <c r="CF224" i="21" s="1"/>
  <c r="CD53" i="21"/>
  <c r="CF53" i="21" s="1"/>
  <c r="CD39" i="21"/>
  <c r="CF39" i="21" s="1"/>
  <c r="CD1719" i="21"/>
  <c r="CF1719" i="21" s="1"/>
  <c r="CD1709" i="21"/>
  <c r="CF1709" i="21" s="1"/>
  <c r="CD1630" i="21"/>
  <c r="CF1630" i="21" s="1"/>
  <c r="CD1599" i="21"/>
  <c r="CF1599" i="21" s="1"/>
  <c r="CD1550" i="21"/>
  <c r="CF1550" i="21" s="1"/>
  <c r="CD1559" i="21"/>
  <c r="CF1559" i="21" s="1"/>
  <c r="CD1557" i="21"/>
  <c r="CF1557" i="21" s="1"/>
  <c r="CD1508" i="21"/>
  <c r="CF1508" i="21" s="1"/>
  <c r="CD464" i="21"/>
  <c r="CF464" i="21" s="1"/>
  <c r="CD448" i="21"/>
  <c r="CF448" i="21" s="1"/>
  <c r="CD395" i="21"/>
  <c r="CF395" i="21" s="1"/>
  <c r="CD390" i="21"/>
  <c r="CF390" i="21" s="1"/>
  <c r="CD365" i="21"/>
  <c r="CF365" i="21" s="1"/>
  <c r="CD360" i="21"/>
  <c r="CF360" i="21" s="1"/>
  <c r="CD356" i="21"/>
  <c r="CF356" i="21" s="1"/>
  <c r="CD352" i="21"/>
  <c r="CF352" i="21" s="1"/>
  <c r="CD347" i="21"/>
  <c r="CF347" i="21" s="1"/>
  <c r="CD341" i="21"/>
  <c r="CF341" i="21" s="1"/>
  <c r="CD334" i="21"/>
  <c r="CF334" i="21" s="1"/>
  <c r="CD327" i="21"/>
  <c r="CF327" i="21" s="1"/>
  <c r="CD301" i="21"/>
  <c r="CF301" i="21" s="1"/>
  <c r="CD285" i="21"/>
  <c r="CF285" i="21" s="1"/>
  <c r="CD271" i="21"/>
  <c r="CF271" i="21" s="1"/>
  <c r="CD1795" i="21"/>
  <c r="CF1795" i="21" s="1"/>
  <c r="CD1764" i="21"/>
  <c r="CF1764" i="21" s="1"/>
  <c r="CD1748" i="21"/>
  <c r="CF1748" i="21" s="1"/>
  <c r="CD1701" i="21"/>
  <c r="CF1701" i="21" s="1"/>
  <c r="CD1629" i="21"/>
  <c r="CF1629" i="21" s="1"/>
  <c r="CD1606" i="21"/>
  <c r="CF1606" i="21" s="1"/>
  <c r="CD1547" i="21"/>
  <c r="CF1547" i="21" s="1"/>
  <c r="CD1523" i="21"/>
  <c r="CF1523" i="21" s="1"/>
  <c r="CD471" i="21"/>
  <c r="CF471" i="21" s="1"/>
  <c r="CD420" i="21"/>
  <c r="CF420" i="21" s="1"/>
  <c r="CD406" i="21"/>
  <c r="CF406" i="21" s="1"/>
  <c r="CD381" i="21"/>
  <c r="CF381" i="21" s="1"/>
  <c r="CD376" i="21"/>
  <c r="CF376" i="21" s="1"/>
  <c r="CD231" i="21"/>
  <c r="CF231" i="21" s="1"/>
  <c r="CD176" i="21"/>
  <c r="CF176" i="21" s="1"/>
  <c r="CD165" i="21"/>
  <c r="CF165" i="21" s="1"/>
  <c r="CD1790" i="21"/>
  <c r="CF1790" i="21" s="1"/>
  <c r="CD1763" i="21"/>
  <c r="CF1763" i="21" s="1"/>
  <c r="CD1756" i="21"/>
  <c r="CF1756" i="21" s="1"/>
  <c r="CD1718" i="21"/>
  <c r="CF1718" i="21" s="1"/>
  <c r="CD1613" i="21"/>
  <c r="CF1613" i="21" s="1"/>
  <c r="CD463" i="21"/>
  <c r="CF463" i="21" s="1"/>
  <c r="CD451" i="21"/>
  <c r="CF451" i="21" s="1"/>
  <c r="CD364" i="21"/>
  <c r="CF364" i="21" s="1"/>
  <c r="CD359" i="21"/>
  <c r="CF359" i="21" s="1"/>
  <c r="CD355" i="21"/>
  <c r="CF355" i="21" s="1"/>
  <c r="CD351" i="21"/>
  <c r="CF351" i="21" s="1"/>
  <c r="CD340" i="21"/>
  <c r="CF340" i="21" s="1"/>
  <c r="CD331" i="21"/>
  <c r="CF331" i="21" s="1"/>
  <c r="CD316" i="21"/>
  <c r="CF316" i="21" s="1"/>
  <c r="CD308" i="21"/>
  <c r="CF308" i="21" s="1"/>
  <c r="CD304" i="21"/>
  <c r="CF304" i="21" s="1"/>
  <c r="CD296" i="21"/>
  <c r="CF296" i="21" s="1"/>
  <c r="CD284" i="21"/>
  <c r="CF284" i="21" s="1"/>
  <c r="CD263" i="21"/>
  <c r="CF263" i="21" s="1"/>
  <c r="CD216" i="21"/>
  <c r="CF216" i="21" s="1"/>
  <c r="CD198" i="21"/>
  <c r="CF198" i="21" s="1"/>
  <c r="CD172" i="21"/>
  <c r="CF172" i="21" s="1"/>
  <c r="CD104" i="21"/>
  <c r="CF104" i="21" s="1"/>
  <c r="CD71" i="21"/>
  <c r="CF71" i="21" s="1"/>
  <c r="CD470" i="21"/>
  <c r="CF470" i="21" s="1"/>
  <c r="CD380" i="21"/>
  <c r="CF380" i="21" s="1"/>
  <c r="CD374" i="21"/>
  <c r="CF374" i="21" s="1"/>
  <c r="CD230" i="21"/>
  <c r="CF230" i="21" s="1"/>
  <c r="CD212" i="21"/>
  <c r="CF212" i="21" s="1"/>
  <c r="CD175" i="21"/>
  <c r="CF175" i="21" s="1"/>
  <c r="CD156" i="21"/>
  <c r="CF156" i="21" s="1"/>
  <c r="CD152" i="21"/>
  <c r="CF152" i="21" s="1"/>
  <c r="CD1780" i="21"/>
  <c r="CF1780" i="21" s="1"/>
  <c r="CD1766" i="21"/>
  <c r="CF1766" i="21" s="1"/>
  <c r="CD1747" i="21"/>
  <c r="CF1747" i="21" s="1"/>
  <c r="CD1645" i="21"/>
  <c r="CF1645" i="21" s="1"/>
  <c r="CD1539" i="21"/>
  <c r="CF1539" i="21" s="1"/>
  <c r="CD405" i="21"/>
  <c r="CF405" i="21" s="1"/>
  <c r="CD248" i="21"/>
  <c r="CF248" i="21" s="1"/>
  <c r="CD205" i="21"/>
  <c r="CF205" i="21" s="1"/>
  <c r="CD144" i="21"/>
  <c r="CF144" i="21" s="1"/>
  <c r="CD133" i="21"/>
  <c r="CF133" i="21" s="1"/>
  <c r="CD1158" i="21"/>
  <c r="CF1158" i="21" s="1"/>
  <c r="CD1155" i="21"/>
  <c r="CF1155" i="21" s="1"/>
  <c r="CD1133" i="21"/>
  <c r="CF1133" i="21" s="1"/>
  <c r="CD1123" i="21"/>
  <c r="CF1123" i="21" s="1"/>
  <c r="CD1124" i="21"/>
  <c r="CF1124" i="21" s="1"/>
  <c r="CD1107" i="21"/>
  <c r="CF1107" i="21" s="1"/>
  <c r="CD1099" i="21"/>
  <c r="CF1099" i="21" s="1"/>
  <c r="CD1093" i="21"/>
  <c r="CF1093" i="21" s="1"/>
  <c r="CD1091" i="21"/>
  <c r="CF1091" i="21" s="1"/>
  <c r="CD1083" i="21"/>
  <c r="CF1083" i="21" s="1"/>
  <c r="CD1077" i="21"/>
  <c r="CF1077" i="21" s="1"/>
  <c r="CD1069" i="21"/>
  <c r="CF1069" i="21" s="1"/>
  <c r="CD1067" i="21"/>
  <c r="CF1067" i="21" s="1"/>
  <c r="CD1061" i="21"/>
  <c r="CF1061" i="21" s="1"/>
  <c r="CD1098" i="21"/>
  <c r="CF1098" i="21" s="1"/>
  <c r="CD1034" i="21"/>
  <c r="CF1034" i="21" s="1"/>
  <c r="CD890" i="21"/>
  <c r="CF890" i="21" s="1"/>
  <c r="CD1794" i="21"/>
  <c r="CF1794" i="21" s="1"/>
  <c r="CD1778" i="21"/>
  <c r="CF1778" i="21" s="1"/>
  <c r="CD1649" i="21"/>
  <c r="CF1649" i="21" s="1"/>
  <c r="CD1706" i="21"/>
  <c r="CF1706" i="21" s="1"/>
  <c r="CD1562" i="21"/>
  <c r="CF1562" i="21" s="1"/>
  <c r="CD434" i="21"/>
  <c r="CF434" i="21" s="1"/>
  <c r="CD393" i="21"/>
  <c r="CF393" i="21" s="1"/>
  <c r="CD354" i="21"/>
  <c r="CF354" i="21" s="1"/>
  <c r="CD337" i="21"/>
  <c r="CF337" i="21" s="1"/>
  <c r="CD330" i="21"/>
  <c r="CF330" i="21" s="1"/>
  <c r="CD227" i="21"/>
  <c r="CF227" i="21" s="1"/>
  <c r="CD195" i="21"/>
  <c r="CF195" i="21" s="1"/>
  <c r="CD138" i="21"/>
  <c r="CF138" i="21" s="1"/>
  <c r="CD123" i="21"/>
  <c r="CF123" i="21" s="1"/>
  <c r="CD80" i="21"/>
  <c r="CF80" i="21" s="1"/>
  <c r="CD48" i="21"/>
  <c r="CF48" i="21" s="1"/>
  <c r="CD1049" i="21"/>
  <c r="CF1049" i="21" s="1"/>
  <c r="CD1026" i="21"/>
  <c r="CF1026" i="21" s="1"/>
  <c r="CD1777" i="21"/>
  <c r="CF1777" i="21" s="1"/>
  <c r="CD1561" i="21"/>
  <c r="CF1561" i="21" s="1"/>
  <c r="CD1546" i="21"/>
  <c r="CF1546" i="21" s="1"/>
  <c r="CD1514" i="21"/>
  <c r="CF1514" i="21" s="1"/>
  <c r="CD457" i="21"/>
  <c r="CF457" i="21" s="1"/>
  <c r="CD1193" i="21"/>
  <c r="CF1193" i="21" s="1"/>
  <c r="CD1186" i="21"/>
  <c r="CF1186" i="21" s="1"/>
  <c r="CD1162" i="21"/>
  <c r="CF1162" i="21" s="1"/>
  <c r="CD1138" i="21"/>
  <c r="CF1138" i="21" s="1"/>
  <c r="CD1089" i="21"/>
  <c r="CF1089" i="21" s="1"/>
  <c r="CD1058" i="21"/>
  <c r="CF1058" i="21" s="1"/>
  <c r="CD1041" i="21"/>
  <c r="CF1041" i="21" s="1"/>
  <c r="CD1025" i="21"/>
  <c r="CF1025" i="21" s="1"/>
  <c r="CD1617" i="21"/>
  <c r="CF1617" i="21" s="1"/>
  <c r="CD466" i="21"/>
  <c r="CF466" i="21" s="1"/>
  <c r="CD1178" i="21"/>
  <c r="CF1178" i="21" s="1"/>
  <c r="CD1153" i="21"/>
  <c r="CF1153" i="21" s="1"/>
  <c r="CD1137" i="21"/>
  <c r="CF1137" i="21" s="1"/>
  <c r="CD1113" i="21"/>
  <c r="CF1113" i="21" s="1"/>
  <c r="CD1017" i="21"/>
  <c r="CF1017" i="21" s="1"/>
  <c r="CD1730" i="21"/>
  <c r="CF1730" i="21" s="1"/>
  <c r="CD1650" i="21"/>
  <c r="CF1650" i="21" s="1"/>
  <c r="CD1785" i="21"/>
  <c r="CF1785" i="21" s="1"/>
  <c r="CD1746" i="21"/>
  <c r="CF1746" i="21" s="1"/>
  <c r="CD1601" i="21"/>
  <c r="CF1601" i="21" s="1"/>
  <c r="CD450" i="21"/>
  <c r="CF450" i="21" s="1"/>
  <c r="CD251" i="21"/>
  <c r="CF251" i="21" s="1"/>
  <c r="CD201" i="21"/>
  <c r="CF201" i="21" s="1"/>
  <c r="CD107" i="21"/>
  <c r="CF107" i="21" s="1"/>
  <c r="CD52" i="21"/>
  <c r="CF52" i="21" s="1"/>
  <c r="CD155" i="21"/>
  <c r="CF155" i="21" s="1"/>
  <c r="CD99" i="21"/>
  <c r="CF99" i="21" s="1"/>
  <c r="CD130" i="21"/>
  <c r="CF130" i="21" s="1"/>
  <c r="CD115" i="21"/>
  <c r="CF115" i="21" s="1"/>
  <c r="CD1846" i="21"/>
  <c r="CF1846" i="21" s="1"/>
  <c r="CD1793" i="21"/>
  <c r="CF1793" i="21" s="1"/>
  <c r="CD1593" i="21"/>
  <c r="CF1593" i="21" s="1"/>
  <c r="CD1538" i="21"/>
  <c r="CF1538" i="21" s="1"/>
  <c r="CD306" i="21"/>
  <c r="CF306" i="21" s="1"/>
  <c r="CD193" i="21"/>
  <c r="CF193" i="21" s="1"/>
  <c r="CD178" i="21"/>
  <c r="CF178" i="21" s="1"/>
  <c r="CD163" i="21"/>
  <c r="CF163" i="21" s="1"/>
  <c r="CD235" i="21"/>
  <c r="CF235" i="21" s="1"/>
  <c r="CD90" i="21"/>
  <c r="CF90" i="21" s="1"/>
  <c r="CD72" i="21"/>
  <c r="CF72" i="21" s="1"/>
  <c r="CD60" i="21"/>
  <c r="CF60" i="21" s="1"/>
  <c r="CD56" i="21"/>
  <c r="CF56" i="21" s="1"/>
  <c r="CD1745" i="21"/>
  <c r="CF1745" i="21" s="1"/>
  <c r="CD1729" i="21"/>
  <c r="CF1729" i="21" s="1"/>
  <c r="CD1713" i="21"/>
  <c r="CF1713" i="21" s="1"/>
  <c r="CD449" i="21"/>
  <c r="CF449" i="21" s="1"/>
  <c r="CD361" i="21"/>
  <c r="CF361" i="21" s="1"/>
  <c r="CD353" i="21"/>
  <c r="CF353" i="21" s="1"/>
  <c r="CD225" i="21"/>
  <c r="CF225" i="21" s="1"/>
  <c r="CD139" i="21"/>
  <c r="CF139" i="21" s="1"/>
  <c r="CD98" i="21"/>
  <c r="CF98" i="21" s="1"/>
  <c r="CD44" i="21"/>
  <c r="CF44" i="21" s="1"/>
  <c r="CD257" i="21"/>
  <c r="CF257" i="21" s="1"/>
  <c r="CD146" i="21"/>
  <c r="CF146" i="21" s="1"/>
  <c r="CD1754" i="21"/>
  <c r="CF1754" i="21" s="1"/>
  <c r="CD1705" i="21"/>
  <c r="CF1705" i="21" s="1"/>
  <c r="CD1698" i="21"/>
  <c r="CF1698" i="21" s="1"/>
  <c r="CD1554" i="21"/>
  <c r="CF1554" i="21" s="1"/>
  <c r="CD377" i="21"/>
  <c r="CF377" i="21" s="1"/>
  <c r="CD162" i="21"/>
  <c r="CF162" i="21" s="1"/>
  <c r="CD76" i="21"/>
  <c r="CF76" i="21" s="1"/>
  <c r="CD58" i="21"/>
  <c r="CF58" i="21" s="1"/>
  <c r="CD68" i="21"/>
  <c r="CF68" i="21" s="1"/>
  <c r="CD1761" i="21"/>
  <c r="CF1761" i="21" s="1"/>
  <c r="CD1634" i="21"/>
  <c r="CF1634" i="21" s="1"/>
  <c r="CD433" i="21"/>
  <c r="CF433" i="21" s="1"/>
  <c r="CD410" i="21"/>
  <c r="CF410" i="21" s="1"/>
  <c r="CD402" i="21"/>
  <c r="CF402" i="21" s="1"/>
  <c r="CD321" i="21"/>
  <c r="CF321" i="21" s="1"/>
  <c r="CD289" i="21"/>
  <c r="CF289" i="21" s="1"/>
  <c r="CD1753" i="21"/>
  <c r="CF1753" i="21" s="1"/>
  <c r="CD1642" i="21"/>
  <c r="CF1642" i="21" s="1"/>
  <c r="CD1626" i="21"/>
  <c r="CF1626" i="21" s="1"/>
  <c r="CD1610" i="21"/>
  <c r="CF1610" i="21" s="1"/>
  <c r="CD1553" i="21"/>
  <c r="CF1553" i="21" s="1"/>
  <c r="CD426" i="21"/>
  <c r="CF426" i="21" s="1"/>
  <c r="CD346" i="21"/>
  <c r="CF346" i="21" s="1"/>
  <c r="CD1786" i="21"/>
  <c r="CF1786" i="21" s="1"/>
  <c r="CD1721" i="21"/>
  <c r="CF1721" i="21" s="1"/>
  <c r="CD1633" i="21"/>
  <c r="CF1633" i="21" s="1"/>
  <c r="CD1602" i="21"/>
  <c r="CF1602" i="21" s="1"/>
  <c r="CD1506" i="21"/>
  <c r="CF1506" i="21" s="1"/>
  <c r="CD409" i="21"/>
  <c r="CF409" i="21" s="1"/>
  <c r="CD401" i="21"/>
  <c r="CF401" i="21" s="1"/>
  <c r="CD394" i="21"/>
  <c r="CF394" i="21" s="1"/>
  <c r="CD385" i="21"/>
  <c r="CF385" i="21" s="1"/>
  <c r="CD370" i="21"/>
  <c r="CF370" i="21" s="1"/>
  <c r="CD209" i="21"/>
  <c r="CF209" i="21" s="1"/>
  <c r="CD187" i="21"/>
  <c r="CF187" i="21" s="1"/>
  <c r="CD122" i="21"/>
  <c r="CF122" i="21" s="1"/>
  <c r="CD64" i="21"/>
  <c r="CF64" i="21" s="1"/>
  <c r="CD179" i="21"/>
  <c r="CF179" i="21" s="1"/>
  <c r="CD1641" i="21"/>
  <c r="CF1641" i="21" s="1"/>
  <c r="CD1625" i="21"/>
  <c r="CF1625" i="21" s="1"/>
  <c r="CD1609" i="21"/>
  <c r="CF1609" i="21" s="1"/>
  <c r="CD1594" i="21"/>
  <c r="CF1594" i="21" s="1"/>
  <c r="CD1505" i="21"/>
  <c r="CF1505" i="21" s="1"/>
  <c r="CD441" i="21"/>
  <c r="CF441" i="21" s="1"/>
  <c r="CD425" i="21"/>
  <c r="CF425" i="21" s="1"/>
  <c r="CD219" i="21"/>
  <c r="CF219" i="21" s="1"/>
  <c r="CD1170" i="21"/>
  <c r="CF1170" i="21" s="1"/>
  <c r="CD1146" i="21"/>
  <c r="CF1146" i="21" s="1"/>
  <c r="CD1130" i="21"/>
  <c r="CF1130" i="21" s="1"/>
  <c r="CD1121" i="21"/>
  <c r="CF1121" i="21" s="1"/>
  <c r="CD1105" i="21"/>
  <c r="CF1105" i="21" s="1"/>
  <c r="CD1097" i="21"/>
  <c r="CF1097" i="21" s="1"/>
  <c r="CD1057" i="21"/>
  <c r="CF1057" i="21" s="1"/>
  <c r="CD265" i="21" l="1"/>
  <c r="CF265" i="21" s="1"/>
  <c r="CD73" i="21"/>
  <c r="CF73" i="21" s="1"/>
  <c r="CD1532" i="21"/>
  <c r="CF1532" i="21" s="1"/>
  <c r="BV2038" i="25"/>
  <c r="BX2038" i="25" s="1"/>
  <c r="BV2033" i="25"/>
  <c r="BX2033" i="25" s="1"/>
  <c r="CD1840" i="21"/>
  <c r="CF1840" i="21" s="1"/>
  <c r="CD1085" i="21"/>
  <c r="CF1085" i="21" s="1"/>
  <c r="CD529" i="21"/>
  <c r="CF529" i="21" s="1"/>
  <c r="CD738" i="21"/>
  <c r="CF738" i="21" s="1"/>
  <c r="CD980" i="21"/>
  <c r="CF980" i="21" s="1"/>
  <c r="CD794" i="21"/>
  <c r="CF794" i="21" s="1"/>
  <c r="CD672" i="21"/>
  <c r="CF672" i="21" s="1"/>
  <c r="CD907" i="21"/>
  <c r="CF907" i="21" s="1"/>
  <c r="CD1078" i="21"/>
  <c r="CF1078" i="21" s="1"/>
  <c r="CD557" i="21"/>
  <c r="CF557" i="21" s="1"/>
  <c r="CD844" i="21"/>
  <c r="CF844" i="21" s="1"/>
  <c r="CD876" i="21"/>
  <c r="CF876" i="21" s="1"/>
  <c r="CD658" i="21"/>
  <c r="CF658" i="21" s="1"/>
  <c r="CD1066" i="21"/>
  <c r="CF1066" i="21" s="1"/>
  <c r="CD994" i="21"/>
  <c r="CF994" i="21" s="1"/>
  <c r="CD749" i="21"/>
  <c r="CF749" i="21" s="1"/>
  <c r="CD1190" i="21"/>
  <c r="CF1190" i="21" s="1"/>
  <c r="CD823" i="21"/>
  <c r="CF823" i="21" s="1"/>
  <c r="CD790" i="21"/>
  <c r="CF790" i="21" s="1"/>
  <c r="CD861" i="21"/>
  <c r="CF861" i="21" s="1"/>
  <c r="CD1006" i="21"/>
  <c r="CF1006" i="21" s="1"/>
  <c r="CD810" i="21"/>
  <c r="CF810" i="21" s="1"/>
  <c r="CD302" i="21"/>
  <c r="CF302" i="21" s="1"/>
  <c r="CD1195" i="21"/>
  <c r="CF1195" i="21" s="1"/>
  <c r="CD921" i="21"/>
  <c r="CF921" i="21" s="1"/>
  <c r="CD666" i="21"/>
  <c r="CF666" i="21" s="1"/>
  <c r="CD567" i="21"/>
  <c r="CF567" i="21" s="1"/>
  <c r="CD501" i="21"/>
  <c r="CF501" i="21" s="1"/>
  <c r="CD949" i="21"/>
  <c r="CF949" i="21" s="1"/>
  <c r="CD995" i="21"/>
  <c r="CF995" i="21" s="1"/>
  <c r="CD821" i="21"/>
  <c r="CF821" i="21" s="1"/>
  <c r="CD1632" i="21"/>
  <c r="CF1632" i="21" s="1"/>
  <c r="CD1791" i="21"/>
  <c r="CF1791" i="21" s="1"/>
  <c r="CD57" i="21"/>
  <c r="CF57" i="21" s="1"/>
  <c r="CD1704" i="21"/>
  <c r="CF1704" i="21" s="1"/>
  <c r="CD845" i="21"/>
  <c r="CF845" i="21" s="1"/>
  <c r="CD737" i="21"/>
  <c r="CF737" i="21" s="1"/>
  <c r="CD1842" i="21"/>
  <c r="CF1842" i="21" s="1"/>
  <c r="CD213" i="21"/>
  <c r="CF213" i="21" s="1"/>
  <c r="CD69" i="21"/>
  <c r="CF69" i="21" s="1"/>
  <c r="CD702" i="21"/>
  <c r="CF702" i="21" s="1"/>
  <c r="CD792" i="21"/>
  <c r="CF792" i="21" s="1"/>
  <c r="CD795" i="21"/>
  <c r="CF795" i="21" s="1"/>
  <c r="CD965" i="21"/>
  <c r="CF965" i="21" s="1"/>
  <c r="CD1947" i="21"/>
  <c r="CF1947" i="21" s="1"/>
  <c r="CD752" i="21"/>
  <c r="CF752" i="21" s="1"/>
  <c r="CD826" i="21"/>
  <c r="CF826" i="21" s="1"/>
  <c r="CD1847" i="21"/>
  <c r="CF1847" i="21" s="1"/>
  <c r="CD593" i="21"/>
  <c r="CF593" i="21" s="1"/>
  <c r="CD578" i="21"/>
  <c r="CF578" i="21" s="1"/>
  <c r="CD548" i="21"/>
  <c r="CF548" i="21" s="1"/>
  <c r="CD1004" i="21"/>
  <c r="CF1004" i="21" s="1"/>
  <c r="CD1005" i="21"/>
  <c r="CF1005" i="21" s="1"/>
  <c r="CD896" i="21"/>
  <c r="CF896" i="21" s="1"/>
  <c r="CD808" i="21"/>
  <c r="CF808" i="21" s="1"/>
  <c r="CD882" i="21"/>
  <c r="CF882" i="21" s="1"/>
  <c r="CD651" i="21"/>
  <c r="CF651" i="21" s="1"/>
  <c r="CD685" i="21"/>
  <c r="CF685" i="21" s="1"/>
  <c r="CD813" i="21"/>
  <c r="CF813" i="21" s="1"/>
  <c r="CD1845" i="21"/>
  <c r="CF1845" i="21" s="1"/>
  <c r="CD683" i="21"/>
  <c r="CF683" i="21" s="1"/>
  <c r="CD600" i="21"/>
  <c r="CF600" i="21" s="1"/>
  <c r="CD981" i="21"/>
  <c r="CF981" i="21" s="1"/>
  <c r="CD1839" i="21"/>
  <c r="CF1839" i="21" s="1"/>
  <c r="CD717" i="21"/>
  <c r="CF717" i="21" s="1"/>
  <c r="CD741" i="21"/>
  <c r="CF741" i="21" s="1"/>
  <c r="CD577" i="21"/>
  <c r="CF577" i="21" s="1"/>
  <c r="CD625" i="21"/>
  <c r="CF625" i="21" s="1"/>
  <c r="CD833" i="21"/>
  <c r="CF833" i="21" s="1"/>
  <c r="CD660" i="21"/>
  <c r="CF660" i="21" s="1"/>
  <c r="CD488" i="21"/>
  <c r="CF488" i="21" s="1"/>
  <c r="CD542" i="21"/>
  <c r="CF542" i="21" s="1"/>
  <c r="CD862" i="21"/>
  <c r="CF862" i="21" s="1"/>
  <c r="CD1070" i="21"/>
  <c r="CF1070" i="21" s="1"/>
  <c r="CD694" i="21"/>
  <c r="CF694" i="21" s="1"/>
  <c r="CD515" i="21"/>
  <c r="CF515" i="21" s="1"/>
  <c r="CD696" i="21"/>
  <c r="CF696" i="21" s="1"/>
  <c r="CD839" i="21"/>
  <c r="CF839" i="21" s="1"/>
  <c r="CD829" i="21"/>
  <c r="CF829" i="21" s="1"/>
  <c r="CD753" i="21"/>
  <c r="CF753" i="21" s="1"/>
  <c r="CD914" i="21"/>
  <c r="CF914" i="21" s="1"/>
  <c r="CD778" i="21"/>
  <c r="CF778" i="21" s="1"/>
  <c r="CD1075" i="21"/>
  <c r="CF1075" i="21" s="1"/>
  <c r="CD604" i="21"/>
  <c r="CF604" i="21" s="1"/>
  <c r="CD622" i="21"/>
  <c r="CF622" i="21" s="1"/>
  <c r="CD549" i="21"/>
  <c r="CF549" i="21" s="1"/>
  <c r="CD584" i="21"/>
  <c r="CF584" i="21" s="1"/>
  <c r="CD708" i="21"/>
  <c r="CF708" i="21" s="1"/>
  <c r="CD552" i="21"/>
  <c r="CF552" i="21" s="1"/>
  <c r="CD951" i="21"/>
  <c r="CF951" i="21" s="1"/>
  <c r="CD519" i="21"/>
  <c r="CF519" i="21" s="1"/>
  <c r="CD1189" i="21"/>
  <c r="CF1189" i="21" s="1"/>
  <c r="CD520" i="21"/>
  <c r="CF520" i="21" s="1"/>
  <c r="CD853" i="21"/>
  <c r="CF853" i="21" s="1"/>
  <c r="CD766" i="21"/>
  <c r="CF766" i="21" s="1"/>
  <c r="CD1010" i="21"/>
  <c r="CF1010" i="21" s="1"/>
  <c r="CD522" i="21"/>
  <c r="CF522" i="21" s="1"/>
  <c r="CD1165" i="21"/>
  <c r="CF1165" i="21" s="1"/>
  <c r="CD643" i="21"/>
  <c r="CF643" i="21" s="1"/>
  <c r="CD612" i="21"/>
  <c r="CF612" i="21" s="1"/>
  <c r="CD630" i="21"/>
  <c r="CF630" i="21" s="1"/>
  <c r="CD678" i="21"/>
  <c r="CF678" i="21" s="1"/>
  <c r="CD686" i="21"/>
  <c r="CF686" i="21" s="1"/>
  <c r="CD638" i="21"/>
  <c r="CF638" i="21" s="1"/>
  <c r="CD1198" i="21"/>
  <c r="CF1198" i="21" s="1"/>
  <c r="CD1181" i="21"/>
  <c r="CF1181" i="21" s="1"/>
  <c r="CD707" i="21"/>
  <c r="CF707" i="21" s="1"/>
  <c r="CD973" i="21"/>
  <c r="CF973" i="21" s="1"/>
  <c r="CD605" i="21"/>
  <c r="CF605" i="21" s="1"/>
  <c r="CD798" i="21"/>
  <c r="CF798" i="21" s="1"/>
  <c r="CD623" i="21"/>
  <c r="CF623" i="21" s="1"/>
  <c r="CD742" i="21"/>
  <c r="CF742" i="21" s="1"/>
  <c r="CD642" i="21"/>
  <c r="CF642" i="21" s="1"/>
  <c r="CD649" i="21"/>
  <c r="CF649" i="21" s="1"/>
  <c r="CD674" i="21"/>
  <c r="CF674" i="21" s="1"/>
  <c r="CD922" i="21"/>
  <c r="CF922" i="21" s="1"/>
  <c r="CD841" i="21"/>
  <c r="CF841" i="21" s="1"/>
  <c r="CD534" i="21"/>
  <c r="CF534" i="21" s="1"/>
  <c r="CD499" i="21"/>
  <c r="CF499" i="21" s="1"/>
  <c r="CD661" i="21"/>
  <c r="CF661" i="21" s="1"/>
  <c r="CD783" i="21"/>
  <c r="CF783" i="21" s="1"/>
  <c r="CD631" i="21"/>
  <c r="CF631" i="21" s="1"/>
  <c r="CD543" i="21"/>
  <c r="CF543" i="21" s="1"/>
  <c r="CD765" i="21"/>
  <c r="CF765" i="21" s="1"/>
  <c r="CD864" i="21"/>
  <c r="CF864" i="21" s="1"/>
  <c r="CD745" i="21"/>
  <c r="CF745" i="21" s="1"/>
  <c r="CD585" i="21"/>
  <c r="CF585" i="21" s="1"/>
  <c r="CD700" i="21"/>
  <c r="CF700" i="21" s="1"/>
  <c r="CD497" i="21"/>
  <c r="CF497" i="21" s="1"/>
  <c r="CD967" i="21"/>
  <c r="CF967" i="21" s="1"/>
  <c r="CD1174" i="21"/>
  <c r="CF1174" i="21" s="1"/>
  <c r="CD701" i="21"/>
  <c r="CF701" i="21" s="1"/>
  <c r="CD676" i="21"/>
  <c r="CF676" i="21" s="1"/>
  <c r="CD961" i="21"/>
  <c r="CF961" i="21" s="1"/>
  <c r="CD886" i="21"/>
  <c r="CF886" i="21" s="1"/>
  <c r="CD665" i="21"/>
  <c r="CF665" i="21" s="1"/>
  <c r="CD569" i="21"/>
  <c r="CF569" i="21" s="1"/>
  <c r="CD514" i="21"/>
  <c r="CF514" i="21" s="1"/>
  <c r="CD929" i="21"/>
  <c r="CF929" i="21" s="1"/>
  <c r="CD554" i="21"/>
  <c r="CF554" i="21" s="1"/>
  <c r="CD874" i="21"/>
  <c r="CF874" i="21" s="1"/>
  <c r="CD987" i="21"/>
  <c r="CF987" i="21" s="1"/>
  <c r="CD637" i="21"/>
  <c r="CF637" i="21" s="1"/>
  <c r="CD555" i="21"/>
  <c r="CF555" i="21" s="1"/>
  <c r="CD996" i="21"/>
  <c r="CF996" i="21" s="1"/>
  <c r="CD872" i="21"/>
  <c r="CF872" i="21" s="1"/>
  <c r="CD832" i="21"/>
  <c r="CF832" i="21" s="1"/>
  <c r="CD722" i="21"/>
  <c r="CF722" i="21" s="1"/>
  <c r="CD730" i="21"/>
  <c r="CF730" i="21" s="1"/>
  <c r="CD714" i="21"/>
  <c r="CF714" i="21" s="1"/>
  <c r="CD721" i="21"/>
  <c r="CF721" i="21" s="1"/>
  <c r="CD769" i="21"/>
  <c r="CF769" i="21" s="1"/>
  <c r="CD1003" i="21"/>
  <c r="CF1003" i="21" s="1"/>
  <c r="CD677" i="21"/>
  <c r="CF677" i="21" s="1"/>
  <c r="CD579" i="21"/>
  <c r="CF579" i="21" s="1"/>
  <c r="CD675" i="21"/>
  <c r="CF675" i="21" s="1"/>
  <c r="CD979" i="21"/>
  <c r="CF979" i="21" s="1"/>
  <c r="CD1172" i="21"/>
  <c r="CF1172" i="21" s="1"/>
  <c r="CD760" i="21"/>
  <c r="CF760" i="21" s="1"/>
  <c r="CD846" i="21"/>
  <c r="CF846" i="21" s="1"/>
  <c r="CD814" i="21"/>
  <c r="CF814" i="21" s="1"/>
  <c r="CD958" i="21"/>
  <c r="CF958" i="21" s="1"/>
  <c r="CD1000" i="21"/>
  <c r="CF1000" i="21" s="1"/>
  <c r="CD1072" i="21"/>
  <c r="CF1072" i="21" s="1"/>
  <c r="CD599" i="21"/>
  <c r="CF599" i="21" s="1"/>
  <c r="CD817" i="21"/>
  <c r="CF817" i="21" s="1"/>
  <c r="CD777" i="21"/>
  <c r="CF777" i="21" s="1"/>
  <c r="CD1179" i="21"/>
  <c r="CF1179" i="21" s="1"/>
  <c r="CD1949" i="21"/>
  <c r="CF1949" i="21" s="1"/>
  <c r="CD1950" i="21"/>
  <c r="CF1950" i="21" s="1"/>
  <c r="CD1946" i="21"/>
  <c r="CF1946" i="21" s="1"/>
  <c r="CD709" i="21"/>
  <c r="CF709" i="21" s="1"/>
  <c r="CD789" i="21"/>
  <c r="CF789" i="21" s="1"/>
  <c r="CD650" i="21"/>
  <c r="CF650" i="21" s="1"/>
  <c r="CD1841" i="21"/>
  <c r="CF1841" i="21" s="1"/>
  <c r="CD1870" i="21"/>
  <c r="CF1870" i="21" s="1"/>
  <c r="CD895" i="21"/>
  <c r="CF895" i="21" s="1"/>
  <c r="CD997" i="21"/>
  <c r="CF997" i="21" s="1"/>
  <c r="CD526" i="21"/>
  <c r="CF526" i="21" s="1"/>
  <c r="CD667" i="21"/>
  <c r="CF667" i="21" s="1"/>
  <c r="CD1862" i="21"/>
  <c r="CF1862" i="21" s="1"/>
  <c r="CD684" i="21"/>
  <c r="CF684" i="21" s="1"/>
  <c r="CD563" i="21"/>
  <c r="CF563" i="21" s="1"/>
  <c r="CD521" i="21"/>
  <c r="CF521" i="21" s="1"/>
  <c r="CD1872" i="21"/>
  <c r="CF1872" i="21" s="1"/>
  <c r="CD568" i="21"/>
  <c r="CF568" i="21" s="1"/>
  <c r="CD1864" i="21"/>
  <c r="CF1864" i="21" s="1"/>
  <c r="CD928" i="21"/>
  <c r="CF928" i="21" s="1"/>
  <c r="CD583" i="21"/>
  <c r="CF583" i="21" s="1"/>
  <c r="CD586" i="21"/>
  <c r="CF586" i="21" s="1"/>
  <c r="CD943" i="21"/>
  <c r="CF943" i="21" s="1"/>
  <c r="CD527" i="21"/>
  <c r="CF527" i="21" s="1"/>
  <c r="CD838" i="21"/>
  <c r="CF838" i="21" s="1"/>
  <c r="CD957" i="21"/>
  <c r="CF957" i="21" s="1"/>
  <c r="CD1187" i="21"/>
  <c r="CF1187" i="21" s="1"/>
  <c r="CD947" i="21"/>
  <c r="CF947" i="21" s="1"/>
  <c r="CD925" i="21"/>
  <c r="CF925" i="21" s="1"/>
  <c r="CD950" i="21"/>
  <c r="CF950" i="21" s="1"/>
  <c r="CD875" i="21"/>
  <c r="CF875" i="21" s="1"/>
  <c r="CD591" i="21"/>
  <c r="CF591" i="21" s="1"/>
  <c r="CD883" i="21"/>
  <c r="CF883" i="21" s="1"/>
  <c r="CD1164" i="21"/>
  <c r="CF1164" i="21" s="1"/>
  <c r="CD954" i="21"/>
  <c r="CF954" i="21" s="1"/>
  <c r="CD932" i="21"/>
  <c r="CF932" i="21" s="1"/>
  <c r="CD917" i="21"/>
  <c r="CF917" i="21" s="1"/>
  <c r="CD891" i="21"/>
  <c r="CF891" i="21" s="1"/>
  <c r="CD893" i="21"/>
  <c r="CF893" i="21" s="1"/>
  <c r="CD901" i="21"/>
  <c r="CF901" i="21" s="1"/>
  <c r="CD835" i="21"/>
  <c r="CF835" i="21" s="1"/>
  <c r="CD852" i="21"/>
  <c r="CF852" i="21" s="1"/>
  <c r="CD1001" i="21"/>
  <c r="CF1001" i="21" s="1"/>
  <c r="CD854" i="21"/>
  <c r="CF854" i="21" s="1"/>
  <c r="CD715" i="21"/>
  <c r="CF715" i="21" s="1"/>
  <c r="CD537" i="21"/>
  <c r="CF537" i="21" s="1"/>
  <c r="CD850" i="21"/>
  <c r="CF850" i="21" s="1"/>
  <c r="CD544" i="21"/>
  <c r="CF544" i="21" s="1"/>
  <c r="CD704" i="21"/>
  <c r="CF704" i="21" s="1"/>
  <c r="CD986" i="21"/>
  <c r="CF986" i="21" s="1"/>
  <c r="CD865" i="21"/>
  <c r="CF865" i="21" s="1"/>
  <c r="CD889" i="21"/>
  <c r="CF889" i="21" s="1"/>
  <c r="CD802" i="21"/>
  <c r="CF802" i="21" s="1"/>
  <c r="CD855" i="21"/>
  <c r="CF855" i="21" s="1"/>
  <c r="CD805" i="21"/>
  <c r="CF805" i="21" s="1"/>
  <c r="CD927" i="21"/>
  <c r="CF927" i="21" s="1"/>
  <c r="CD725" i="21"/>
  <c r="CF725" i="21" s="1"/>
  <c r="CD668" i="21"/>
  <c r="CF668" i="21" s="1"/>
  <c r="CD724" i="21"/>
  <c r="CF724" i="21" s="1"/>
  <c r="CD693" i="21"/>
  <c r="CF693" i="21" s="1"/>
  <c r="CD931" i="21"/>
  <c r="CF931" i="21" s="1"/>
  <c r="CD811" i="21"/>
  <c r="CF811" i="21" s="1"/>
  <c r="CD636" i="21"/>
  <c r="CF636" i="21" s="1"/>
  <c r="CD992" i="21"/>
  <c r="CF992" i="21" s="1"/>
  <c r="CD1002" i="21"/>
  <c r="CF1002" i="21" s="1"/>
  <c r="CD803" i="21"/>
  <c r="CF803" i="21" s="1"/>
  <c r="CD516" i="21"/>
  <c r="CF516" i="21" s="1"/>
  <c r="CD812" i="21"/>
  <c r="CF812" i="21" s="1"/>
  <c r="CD1173" i="21"/>
  <c r="CF1173" i="21" s="1"/>
  <c r="CD942" i="21"/>
  <c r="CF942" i="21" s="1"/>
  <c r="CD945" i="21"/>
  <c r="CF945" i="21" s="1"/>
  <c r="CD916" i="21"/>
  <c r="CF916" i="21" s="1"/>
  <c r="CD975" i="21"/>
  <c r="CF975" i="21" s="1"/>
  <c r="CD867" i="21"/>
  <c r="CF867" i="21" s="1"/>
  <c r="CD912" i="21"/>
  <c r="CF912" i="21" s="1"/>
  <c r="CD551" i="21"/>
  <c r="CF551" i="21" s="1"/>
  <c r="CD902" i="21"/>
  <c r="CF902" i="21" s="1"/>
  <c r="CD888" i="21"/>
  <c r="CF888" i="21" s="1"/>
  <c r="CD976" i="21"/>
  <c r="CF976" i="21" s="1"/>
  <c r="CD804" i="21"/>
  <c r="CF804" i="21" s="1"/>
  <c r="CD713" i="21"/>
  <c r="CF713" i="21" s="1"/>
  <c r="CD509" i="21"/>
  <c r="CF509" i="21" s="1"/>
  <c r="CD703" i="21"/>
  <c r="CF703" i="21" s="1"/>
  <c r="CD695" i="21"/>
  <c r="CF695" i="21" s="1"/>
  <c r="CD688" i="21"/>
  <c r="CF688" i="21" s="1"/>
  <c r="CD508" i="21"/>
  <c r="CF508" i="21" s="1"/>
  <c r="CD692" i="21"/>
  <c r="CF692" i="21" s="1"/>
  <c r="CD645" i="21"/>
  <c r="CF645" i="21" s="1"/>
  <c r="CD807" i="21"/>
  <c r="CF807" i="21" s="1"/>
  <c r="CD974" i="21"/>
  <c r="CF974" i="21" s="1"/>
  <c r="CD506" i="21"/>
  <c r="CF506" i="21" s="1"/>
  <c r="CD505" i="21"/>
  <c r="CF505" i="21" s="1"/>
  <c r="CD809" i="21"/>
  <c r="CF809" i="21" s="1"/>
  <c r="CD985" i="21"/>
  <c r="CF985" i="21" s="1"/>
  <c r="CD866" i="21"/>
  <c r="CF866" i="21" s="1"/>
  <c r="CD877" i="21"/>
  <c r="CF877" i="21" s="1"/>
  <c r="CD592" i="21"/>
  <c r="CF592" i="21" s="1"/>
  <c r="CD743" i="21"/>
  <c r="CF743" i="21" s="1"/>
  <c r="CD653" i="21"/>
  <c r="CF653" i="21" s="1"/>
  <c r="CD878" i="21"/>
  <c r="CF878" i="21" s="1"/>
  <c r="CD934" i="21"/>
  <c r="CF934" i="21" s="1"/>
  <c r="CD732" i="21"/>
  <c r="CF732" i="21" s="1"/>
  <c r="CD940" i="21"/>
  <c r="CF940" i="21" s="1"/>
  <c r="CD621" i="21"/>
  <c r="CF621" i="21" s="1"/>
  <c r="CD723" i="21"/>
  <c r="CF723" i="21" s="1"/>
  <c r="CD767" i="21"/>
  <c r="CF767" i="21" s="1"/>
  <c r="CD590" i="21"/>
  <c r="CF590" i="21" s="1"/>
  <c r="CD774" i="21"/>
  <c r="CF774" i="21" s="1"/>
  <c r="CD837" i="21"/>
  <c r="CF837" i="21" s="1"/>
  <c r="CD1079" i="21"/>
  <c r="CF1079" i="21" s="1"/>
  <c r="CD851" i="21"/>
  <c r="CF851" i="21" s="1"/>
  <c r="CD659" i="21"/>
  <c r="CF659" i="21" s="1"/>
  <c r="CD729" i="21"/>
  <c r="CF729" i="21" s="1"/>
  <c r="CD550" i="21"/>
  <c r="CF550" i="21" s="1"/>
  <c r="CD484" i="21"/>
  <c r="CF484" i="21" s="1"/>
  <c r="CD513" i="21"/>
  <c r="CF513" i="21" s="1"/>
  <c r="CD785" i="21"/>
  <c r="CF785" i="21" s="1"/>
  <c r="CD868" i="21"/>
  <c r="CF868" i="21" s="1"/>
  <c r="CD873" i="21"/>
  <c r="CF873" i="21" s="1"/>
  <c r="CD842" i="21"/>
  <c r="CF842" i="21" s="1"/>
  <c r="CD706" i="21"/>
  <c r="CF706" i="21" s="1"/>
  <c r="CD897" i="21"/>
  <c r="CF897" i="21" s="1"/>
  <c r="CD881" i="21"/>
  <c r="CF881" i="21" s="1"/>
  <c r="CD816" i="21"/>
  <c r="CF816" i="21" s="1"/>
  <c r="CD561" i="21"/>
  <c r="CF561" i="21" s="1"/>
  <c r="CD787" i="21"/>
  <c r="CF787" i="21" s="1"/>
  <c r="CD793" i="21"/>
  <c r="CF793" i="21" s="1"/>
  <c r="CD952" i="21"/>
  <c r="CF952" i="21" s="1"/>
  <c r="CD977" i="21"/>
  <c r="CF977" i="21" s="1"/>
  <c r="CD860" i="21"/>
  <c r="CF860" i="21" s="1"/>
  <c r="CD598" i="21"/>
  <c r="CF598" i="21" s="1"/>
  <c r="CD744" i="21"/>
  <c r="CF744" i="21" s="1"/>
  <c r="CD948" i="21"/>
  <c r="CF948" i="21" s="1"/>
  <c r="CD541" i="21"/>
  <c r="CF541" i="21" s="1"/>
  <c r="CD739" i="21"/>
  <c r="CF739" i="21" s="1"/>
  <c r="CD903" i="21"/>
  <c r="CF903" i="21" s="1"/>
  <c r="CD806" i="21"/>
  <c r="CF806" i="21" s="1"/>
  <c r="CD733" i="21"/>
  <c r="CF733" i="21" s="1"/>
  <c r="CD1171" i="21"/>
  <c r="CF1171" i="21" s="1"/>
  <c r="CD535" i="21"/>
  <c r="CF535" i="21" s="1"/>
  <c r="CD915" i="21"/>
  <c r="CF915" i="21" s="1"/>
  <c r="CD1863" i="21"/>
  <c r="CF1863" i="21" s="1"/>
  <c r="CD791" i="21"/>
  <c r="CF791" i="21" s="1"/>
  <c r="CD615" i="21"/>
  <c r="CF615" i="21" s="1"/>
  <c r="CD782" i="21"/>
  <c r="CF782" i="21" s="1"/>
  <c r="CD507" i="21"/>
  <c r="CF507" i="21" s="1"/>
  <c r="CD731" i="21"/>
  <c r="CF731" i="21" s="1"/>
  <c r="CD815" i="21"/>
  <c r="CF815" i="21" s="1"/>
  <c r="CD533" i="21"/>
  <c r="CF533" i="21" s="1"/>
  <c r="CD962" i="21"/>
  <c r="CF962" i="21" s="1"/>
  <c r="CD528" i="21"/>
  <c r="CF528" i="21" s="1"/>
  <c r="CD1182" i="21"/>
  <c r="CF1182" i="21" s="1"/>
  <c r="CD944" i="21"/>
  <c r="CF944" i="21" s="1"/>
  <c r="CD988" i="21"/>
  <c r="CF988" i="21" s="1"/>
  <c r="CD673" i="21"/>
  <c r="CF673" i="21" s="1"/>
  <c r="CD570" i="21"/>
  <c r="CF570" i="21" s="1"/>
  <c r="CD644" i="21"/>
  <c r="CF644" i="21" s="1"/>
  <c r="CD822" i="21"/>
  <c r="CF822" i="21" s="1"/>
  <c r="CD597" i="21"/>
  <c r="CF597" i="21" s="1"/>
  <c r="CD964" i="21"/>
  <c r="CF964" i="21" s="1"/>
  <c r="CD629" i="21"/>
  <c r="CF629" i="21" s="1"/>
  <c r="CD831" i="21"/>
  <c r="CF831" i="21" s="1"/>
  <c r="CD716" i="21"/>
  <c r="CF716" i="21" s="1"/>
  <c r="CD1869" i="21"/>
  <c r="CF1869" i="21" s="1"/>
  <c r="CD956" i="21"/>
  <c r="CF956" i="21" s="1"/>
  <c r="CD1861" i="21"/>
  <c r="CF1861" i="21" s="1"/>
  <c r="CD1871" i="21"/>
  <c r="CF1871" i="21" s="1"/>
  <c r="CD759" i="21"/>
  <c r="CF759" i="21" s="1"/>
  <c r="CD824" i="21"/>
  <c r="CF824" i="21" s="1"/>
  <c r="CD989" i="21"/>
  <c r="CF989" i="21" s="1"/>
  <c r="CD898" i="21"/>
  <c r="CF898" i="21" s="1"/>
  <c r="CD624" i="21"/>
  <c r="CF624" i="21" s="1"/>
  <c r="CD614" i="21"/>
  <c r="CF614" i="21" s="1"/>
  <c r="CD564" i="21"/>
  <c r="CF564" i="21" s="1"/>
  <c r="CD758" i="21"/>
  <c r="CF758" i="21" s="1"/>
  <c r="CD941" i="21"/>
  <c r="CF941" i="21" s="1"/>
  <c r="CD1084" i="21"/>
  <c r="CF1084" i="21" s="1"/>
  <c r="CD780" i="21"/>
  <c r="CF780" i="21" s="1"/>
  <c r="CD652" i="21"/>
  <c r="CF652" i="21" s="1"/>
  <c r="CD908" i="21"/>
  <c r="CF908" i="21" s="1"/>
  <c r="CD664" i="21"/>
  <c r="CF664" i="21" s="1"/>
  <c r="CD761" i="21"/>
  <c r="CF761" i="21" s="1"/>
  <c r="CD830" i="21"/>
  <c r="CF830" i="21" s="1"/>
  <c r="CD493" i="21"/>
  <c r="CF493" i="21" s="1"/>
  <c r="CD576" i="21"/>
  <c r="CF576" i="21" s="1"/>
  <c r="CD775" i="21"/>
  <c r="CF775" i="21" s="1"/>
  <c r="CD926" i="21"/>
  <c r="CF926" i="21" s="1"/>
  <c r="CD750" i="21"/>
  <c r="CF750" i="21" s="1"/>
  <c r="CD781" i="21"/>
  <c r="CF781" i="21" s="1"/>
  <c r="CD834" i="21"/>
  <c r="CF834" i="21" s="1"/>
  <c r="CD786" i="21"/>
  <c r="CF786" i="21" s="1"/>
  <c r="CD606" i="21"/>
  <c r="CF606" i="21" s="1"/>
  <c r="CD784" i="21"/>
  <c r="CF784" i="21" s="1"/>
  <c r="CD963" i="21"/>
  <c r="CF963" i="21" s="1"/>
  <c r="CD613" i="21"/>
  <c r="CF613" i="21" s="1"/>
  <c r="CD751" i="21"/>
  <c r="CF751" i="21" s="1"/>
  <c r="CD840" i="21"/>
  <c r="CF840" i="21" s="1"/>
  <c r="CD617" i="21"/>
  <c r="CF617" i="21" s="1"/>
  <c r="CD562" i="21"/>
  <c r="CF562" i="21" s="1"/>
  <c r="CD498" i="21"/>
  <c r="CF498" i="21" s="1"/>
  <c r="CD705" i="21"/>
  <c r="CF705" i="21" s="1"/>
  <c r="CD616" i="21"/>
  <c r="CF616" i="21" s="1"/>
  <c r="CD757" i="21"/>
  <c r="CF757" i="21" s="1"/>
  <c r="CD933" i="21"/>
  <c r="CF933" i="21" s="1"/>
  <c r="CD1090" i="21"/>
  <c r="CF1090" i="21" s="1"/>
  <c r="CD825" i="21"/>
  <c r="CF825" i="21" s="1"/>
  <c r="CD892" i="21"/>
  <c r="CF892" i="21" s="1"/>
  <c r="CD500" i="21"/>
  <c r="CF500" i="21" s="1"/>
  <c r="CD966" i="21"/>
  <c r="CF966" i="21" s="1"/>
  <c r="CD776" i="21"/>
  <c r="CF776" i="21" s="1"/>
  <c r="CD587" i="21"/>
  <c r="CF587" i="21" s="1"/>
  <c r="CD556" i="21"/>
  <c r="CF556" i="21" s="1"/>
  <c r="CD607" i="21"/>
  <c r="CF607" i="21" s="1"/>
  <c r="CD993" i="21"/>
  <c r="CF993" i="21" s="1"/>
  <c r="CD740" i="21"/>
  <c r="CF740" i="21" s="1"/>
  <c r="CD571" i="21"/>
  <c r="CF571" i="21" s="1"/>
  <c r="CD635" i="21"/>
  <c r="CF635" i="21" s="1"/>
  <c r="CD884" i="21"/>
  <c r="CF884" i="21" s="1"/>
  <c r="CD885" i="21"/>
  <c r="CF885" i="21" s="1"/>
  <c r="CD955" i="21"/>
  <c r="CF955" i="21" s="1"/>
  <c r="CD960" i="21"/>
  <c r="CF960" i="21" s="1"/>
  <c r="CD608" i="21"/>
  <c r="CF608" i="21" s="1"/>
  <c r="CD628" i="21"/>
  <c r="CF628" i="21" s="1"/>
  <c r="CD836" i="21"/>
  <c r="CF836" i="21" s="1"/>
  <c r="CD657" i="21"/>
  <c r="CF657" i="21" s="1"/>
  <c r="CD859" i="21"/>
  <c r="CF859" i="21" s="1"/>
  <c r="CD679" i="21"/>
  <c r="CF679" i="21" s="1"/>
  <c r="CD575" i="21"/>
  <c r="CF575" i="21" s="1"/>
  <c r="CD687" i="21"/>
  <c r="CF687" i="21" s="1"/>
  <c r="CD768" i="21"/>
  <c r="CF768" i="21" s="1"/>
  <c r="CD863" i="21"/>
  <c r="CF863" i="21" s="1"/>
  <c r="CD503" i="21"/>
  <c r="CF503" i="21" s="1"/>
  <c r="CD655" i="21"/>
  <c r="CF655" i="21" s="1"/>
  <c r="CD1276" i="21"/>
  <c r="CF1276" i="21" s="1"/>
  <c r="CD1206" i="21" l="1"/>
  <c r="CF1206" i="21" s="1"/>
  <c r="CD1207" i="21"/>
  <c r="CF1207" i="21" s="1"/>
  <c r="CD1208" i="21"/>
  <c r="CF1208" i="21" s="1"/>
  <c r="CD1463" i="21"/>
  <c r="CF1463" i="21" s="1"/>
  <c r="CD1380" i="21"/>
  <c r="CF1380" i="21" s="1"/>
  <c r="CD1462" i="21"/>
  <c r="CF1462" i="21" s="1"/>
  <c r="CD1431" i="21"/>
  <c r="CF1431" i="21" s="1"/>
  <c r="CD1451" i="21"/>
  <c r="CF1451" i="21" s="1"/>
  <c r="CD1470" i="21"/>
  <c r="CF1470" i="21" s="1"/>
  <c r="CD1435" i="21"/>
  <c r="CF1435" i="21" s="1"/>
  <c r="CD1443" i="21"/>
  <c r="CF1443" i="21" s="1"/>
  <c r="CD1429" i="21"/>
  <c r="CF1429" i="21" s="1"/>
  <c r="CD1449" i="21"/>
  <c r="CF1449" i="21" s="1"/>
  <c r="CD1445" i="21"/>
  <c r="CF1445" i="21" s="1"/>
  <c r="CD1233" i="21"/>
  <c r="CF1233" i="21" s="1"/>
  <c r="CD1318" i="21"/>
  <c r="CF1318" i="21" s="1"/>
  <c r="CD1232" i="21"/>
  <c r="CF1232" i="21" s="1"/>
  <c r="CD1415" i="21"/>
  <c r="CF1415" i="21" s="1"/>
  <c r="CD1313" i="21"/>
  <c r="CF1313" i="21" s="1"/>
  <c r="CD1410" i="21"/>
  <c r="CF1410" i="21" s="1"/>
  <c r="CD1309" i="21"/>
  <c r="CF1309" i="21" s="1"/>
  <c r="CD1381" i="21"/>
  <c r="CF1381" i="21" s="1"/>
  <c r="CD1308" i="21"/>
  <c r="CF1308" i="21" s="1"/>
  <c r="CD1342" i="21"/>
  <c r="CF1342" i="21" s="1"/>
  <c r="CD1272" i="21"/>
  <c r="CF1272" i="21" s="1"/>
  <c r="CD1336" i="21"/>
  <c r="CF1336" i="21" s="1"/>
  <c r="CD1849" i="21"/>
  <c r="CF1849" i="21" s="1"/>
  <c r="CD1800" i="21"/>
  <c r="CF1800" i="21" s="1"/>
  <c r="CD1108" i="21"/>
  <c r="CF1108" i="21" s="1"/>
  <c r="CD719" i="21"/>
  <c r="CF719" i="21" s="1"/>
  <c r="CD662" i="21"/>
  <c r="CF662" i="21" s="1"/>
  <c r="CD647" i="21"/>
  <c r="CF647" i="21" s="1"/>
  <c r="CD633" i="21"/>
  <c r="CF633" i="21" s="1"/>
  <c r="CD581" i="21"/>
  <c r="CF581" i="21" s="1"/>
  <c r="CD546" i="21"/>
  <c r="CF546" i="21" s="1"/>
  <c r="CD531" i="21"/>
  <c r="CF531" i="21" s="1"/>
  <c r="CD517" i="21"/>
  <c r="CF517" i="21" s="1"/>
  <c r="CD1990" i="21"/>
  <c r="CF1990" i="21" s="1"/>
  <c r="CD610" i="21"/>
  <c r="CF610" i="21" s="1"/>
  <c r="CD595" i="21"/>
  <c r="CF595" i="21" s="1"/>
  <c r="CD559" i="21"/>
  <c r="CF559" i="21" s="1"/>
  <c r="CD1236" i="21"/>
  <c r="CF1236" i="21" s="1"/>
  <c r="CD1884" i="21"/>
  <c r="CF1884" i="21" s="1"/>
  <c r="CD1676" i="21"/>
  <c r="CF1676" i="21" s="1"/>
  <c r="CD249" i="21"/>
  <c r="CF249" i="21" s="1"/>
  <c r="CD1987" i="21"/>
  <c r="CF1987" i="21" s="1"/>
  <c r="CD1116" i="21"/>
  <c r="CF1116" i="21" s="1"/>
  <c r="CD1100" i="21"/>
  <c r="CF1100" i="21" s="1"/>
  <c r="CD828" i="21"/>
  <c r="CF828" i="21" s="1"/>
  <c r="CD747" i="21"/>
  <c r="CF747" i="21" s="1"/>
  <c r="CD727" i="21"/>
  <c r="CF727" i="21" s="1"/>
  <c r="CD711" i="21"/>
  <c r="CF711" i="21" s="1"/>
  <c r="CD690" i="21"/>
  <c r="CF690" i="21" s="1"/>
  <c r="CD670" i="21"/>
  <c r="CF670" i="21" s="1"/>
  <c r="CD640" i="21"/>
  <c r="CF640" i="21" s="1"/>
  <c r="CD620" i="21"/>
  <c r="CF620" i="21" s="1"/>
  <c r="CD573" i="21"/>
  <c r="CF573" i="21" s="1"/>
  <c r="CD539" i="21"/>
  <c r="CF539" i="21" s="1"/>
  <c r="CD524" i="21"/>
  <c r="CF524" i="21" s="1"/>
  <c r="CD511" i="21"/>
  <c r="CF511" i="21" s="1"/>
  <c r="CD254" i="21"/>
  <c r="CF254" i="21" s="1"/>
  <c r="CD1986" i="21"/>
  <c r="CF1986" i="21" s="1"/>
  <c r="CD1997" i="21"/>
  <c r="CF1997" i="21" s="1"/>
  <c r="CD1161" i="21"/>
  <c r="CF1161" i="21" s="1"/>
  <c r="CD1109" i="21"/>
  <c r="CF1109" i="21" s="1"/>
  <c r="CD827" i="21"/>
  <c r="CF827" i="21" s="1"/>
  <c r="CD800" i="21"/>
  <c r="CF800" i="21" s="1"/>
  <c r="CD736" i="21"/>
  <c r="CF736" i="21" s="1"/>
  <c r="CD720" i="21"/>
  <c r="CF720" i="21" s="1"/>
  <c r="CD699" i="21"/>
  <c r="CF699" i="21" s="1"/>
  <c r="CD682" i="21"/>
  <c r="CF682" i="21" s="1"/>
  <c r="CD663" i="21"/>
  <c r="CF663" i="21" s="1"/>
  <c r="CD634" i="21"/>
  <c r="CF634" i="21" s="1"/>
  <c r="CD619" i="21"/>
  <c r="CF619" i="21" s="1"/>
  <c r="CD602" i="21"/>
  <c r="CF602" i="21" s="1"/>
  <c r="CD566" i="21"/>
  <c r="CF566" i="21" s="1"/>
  <c r="CD547" i="21"/>
  <c r="CF547" i="21" s="1"/>
  <c r="CD532" i="21"/>
  <c r="CF532" i="21" s="1"/>
  <c r="CD504" i="21"/>
  <c r="CF504" i="21" s="1"/>
  <c r="CD492" i="21"/>
  <c r="CF492" i="21" s="1"/>
  <c r="CD480" i="21"/>
  <c r="CF480" i="21" s="1"/>
  <c r="CD312" i="21"/>
  <c r="CF312" i="21" s="1"/>
  <c r="CD277" i="21"/>
  <c r="CF277" i="21" s="1"/>
  <c r="CD267" i="21"/>
  <c r="CF267" i="21" s="1"/>
  <c r="CD259" i="21"/>
  <c r="CF259" i="21" s="1"/>
  <c r="CD253" i="21"/>
  <c r="CF253" i="21" s="1"/>
  <c r="CD237" i="21"/>
  <c r="CF237" i="21" s="1"/>
  <c r="CD229" i="21"/>
  <c r="CF229" i="21" s="1"/>
  <c r="CD217" i="21"/>
  <c r="CF217" i="21" s="1"/>
  <c r="CD1994" i="21" l="1"/>
  <c r="CF1994" i="21" s="1"/>
  <c r="CD2011" i="21"/>
  <c r="CF2011" i="21" s="1"/>
  <c r="CD1909" i="21"/>
  <c r="CF1909" i="21" s="1"/>
  <c r="CD2010" i="21"/>
  <c r="CF2010" i="21" s="1"/>
  <c r="CD2006" i="21"/>
  <c r="CF2006" i="21" s="1"/>
  <c r="CD1989" i="21"/>
  <c r="CF1989" i="21" s="1"/>
  <c r="CD1993" i="21"/>
  <c r="CF1993" i="21" s="1"/>
  <c r="CD1988" i="21"/>
  <c r="CF1988" i="21" s="1"/>
  <c r="CD1205" i="21"/>
  <c r="CF1205" i="21" s="1"/>
  <c r="CD1736" i="21"/>
  <c r="CF1736" i="21" s="1"/>
  <c r="CD1204" i="21"/>
  <c r="CF1204" i="21" s="1"/>
  <c r="CD1953" i="21"/>
  <c r="CF1953" i="21" s="1"/>
  <c r="CD1963" i="21"/>
  <c r="CF1963" i="21" s="1"/>
  <c r="CD1954" i="21"/>
  <c r="CF1954" i="21" s="1"/>
  <c r="CD1967" i="21"/>
  <c r="CF1967" i="21" s="1"/>
  <c r="CD1209" i="21"/>
  <c r="CF1209" i="21" s="1"/>
  <c r="CD1214" i="21"/>
  <c r="CF1214" i="21" s="1"/>
  <c r="CD1985" i="21"/>
  <c r="CF1985" i="21" s="1"/>
  <c r="CD1982" i="21"/>
  <c r="CF1982" i="21" s="1"/>
  <c r="CD1972" i="21"/>
  <c r="CF1972" i="21" s="1"/>
  <c r="CD1569" i="21"/>
  <c r="CF1569" i="21" s="1"/>
  <c r="CD1959" i="21"/>
  <c r="CF1959" i="21" s="1"/>
  <c r="CD1957" i="21"/>
  <c r="CF1957" i="21" s="1"/>
  <c r="CD1978" i="21"/>
  <c r="CF1978" i="21" s="1"/>
  <c r="CD1976" i="21"/>
  <c r="CF1976" i="21" s="1"/>
  <c r="CD1968" i="21"/>
  <c r="CF1968" i="21" s="1"/>
  <c r="CD1570" i="21"/>
  <c r="CF1570" i="21" s="1"/>
  <c r="CD1981" i="21"/>
  <c r="CF1981" i="21" s="1"/>
  <c r="CD1215" i="21"/>
  <c r="CF1215" i="21" s="1"/>
  <c r="CD1213" i="21"/>
  <c r="CF1213" i="21" s="1"/>
  <c r="CD1219" i="21"/>
  <c r="CF1219" i="21" s="1"/>
  <c r="CD65" i="21"/>
  <c r="CF65" i="21" s="1"/>
  <c r="CD81" i="21"/>
  <c r="CF81" i="21" s="1"/>
  <c r="CD63" i="21"/>
  <c r="CF63" i="21" s="1"/>
  <c r="CD207" i="21"/>
  <c r="CF207" i="21" s="1"/>
  <c r="CD1212" i="21"/>
  <c r="CF1212" i="21" s="1"/>
  <c r="CD911" i="21"/>
  <c r="CF911" i="21" s="1"/>
  <c r="CD991" i="21"/>
  <c r="CF991" i="21" s="1"/>
  <c r="CD1817" i="21"/>
  <c r="CF1817" i="21" s="1"/>
  <c r="CD919" i="21"/>
  <c r="CF919" i="21" s="1"/>
  <c r="CD1824" i="21"/>
  <c r="CF1824" i="21" s="1"/>
  <c r="CD1662" i="21"/>
  <c r="CF1662" i="21" s="1"/>
  <c r="CD939" i="21"/>
  <c r="CF939" i="21" s="1"/>
  <c r="CD1127" i="21"/>
  <c r="CF1127" i="21" s="1"/>
  <c r="CD971" i="21"/>
  <c r="CF971" i="21" s="1"/>
  <c r="CD1211" i="21"/>
  <c r="CF1211" i="21" s="1"/>
  <c r="CD905" i="21"/>
  <c r="CF905" i="21" s="1"/>
  <c r="CD935" i="21"/>
  <c r="CF935" i="21" s="1"/>
  <c r="CD1685" i="21"/>
  <c r="CF1685" i="21" s="1"/>
  <c r="CD1082" i="21"/>
  <c r="CF1082" i="21" s="1"/>
  <c r="CD1202" i="21"/>
  <c r="CF1202" i="21" s="1"/>
  <c r="CD1768" i="21"/>
  <c r="CF1768" i="21" s="1"/>
  <c r="CD1245" i="21"/>
  <c r="CF1245" i="21" s="1"/>
  <c r="CD930" i="21"/>
  <c r="CF930" i="21" s="1"/>
  <c r="CD1056" i="21"/>
  <c r="CF1056" i="21" s="1"/>
  <c r="CD1874" i="21"/>
  <c r="CF1874" i="21" s="1"/>
  <c r="CD1226" i="21"/>
  <c r="CF1226" i="21" s="1"/>
  <c r="CD7" i="21"/>
  <c r="CF7" i="21" s="1"/>
  <c r="CD486" i="21"/>
  <c r="CF486" i="21" s="1"/>
  <c r="CD589" i="21"/>
  <c r="CF589" i="21" s="1"/>
  <c r="CD246" i="21"/>
  <c r="CF246" i="21" s="1"/>
  <c r="CD3" i="21"/>
  <c r="CD582" i="21"/>
  <c r="CF582" i="21" s="1"/>
  <c r="CD1088" i="21"/>
  <c r="CF1088" i="21" s="1"/>
  <c r="CD796" i="21"/>
  <c r="CF796" i="21" s="1"/>
  <c r="CD245" i="21"/>
  <c r="CF245" i="21" s="1"/>
  <c r="CD232" i="21"/>
  <c r="CF232" i="21" s="1"/>
  <c r="CD275" i="21"/>
  <c r="CF275" i="21" s="1"/>
  <c r="CD303" i="21"/>
  <c r="CF303" i="21" s="1"/>
  <c r="CD240" i="21"/>
  <c r="CF240" i="21" s="1"/>
  <c r="CD241" i="21"/>
  <c r="CF241" i="21" s="1"/>
  <c r="CD819" i="21"/>
  <c r="CF819" i="21" s="1"/>
  <c r="CD920" i="21"/>
  <c r="CF920" i="21" s="1"/>
  <c r="CD1037" i="21"/>
  <c r="CF1037" i="21" s="1"/>
  <c r="CD210" i="21"/>
  <c r="CF210" i="21" s="1"/>
  <c r="CD75" i="21"/>
  <c r="CF75" i="21" s="1"/>
  <c r="CD211" i="21"/>
  <c r="CF211" i="21" s="1"/>
  <c r="CD281" i="21"/>
  <c r="CF281" i="21" s="1"/>
  <c r="CD496" i="21"/>
  <c r="CF496" i="21" s="1"/>
  <c r="CD843" i="21"/>
  <c r="CF843" i="21" s="1"/>
  <c r="CD936" i="21"/>
  <c r="CF936" i="21" s="1"/>
  <c r="CD70" i="21"/>
  <c r="CF70" i="21" s="1"/>
  <c r="CD85" i="21"/>
  <c r="CF85" i="21" s="1"/>
  <c r="CD220" i="21"/>
  <c r="CF220" i="21" s="1"/>
  <c r="CD487" i="21"/>
  <c r="CF487" i="21" s="1"/>
  <c r="CD553" i="21"/>
  <c r="CF553" i="21" s="1"/>
  <c r="CD223" i="21"/>
  <c r="CF223" i="21" s="1"/>
  <c r="CD959" i="21"/>
  <c r="CF959" i="21" s="1"/>
  <c r="CD266" i="21"/>
  <c r="CF266" i="21" s="1"/>
  <c r="CD560" i="21"/>
  <c r="CF560" i="21" s="1"/>
  <c r="CD771" i="21"/>
  <c r="CF771" i="21" s="1"/>
  <c r="CD286" i="21"/>
  <c r="CF286" i="21" s="1"/>
  <c r="CD269" i="21"/>
  <c r="CF269" i="21" s="1"/>
  <c r="CD299" i="21"/>
  <c r="CF299" i="21" s="1"/>
  <c r="CD946" i="21"/>
  <c r="CF946" i="21" s="1"/>
  <c r="CD764" i="21"/>
  <c r="CF764" i="21" s="1"/>
  <c r="CD879" i="21"/>
  <c r="CF879" i="21" s="1"/>
  <c r="CD871" i="21"/>
  <c r="CF871" i="21" s="1"/>
  <c r="CD273" i="21"/>
  <c r="CF273" i="21" s="1"/>
  <c r="CD292" i="21"/>
  <c r="CF292" i="21" s="1"/>
  <c r="CD641" i="21"/>
  <c r="CF641" i="21" s="1"/>
  <c r="CD748" i="21"/>
  <c r="CF748" i="21" s="1"/>
  <c r="CD317" i="21"/>
  <c r="CF317" i="21" s="1"/>
  <c r="CD280" i="21"/>
  <c r="CF280" i="21" s="1"/>
  <c r="CD603" i="21"/>
  <c r="CF603" i="21" s="1"/>
  <c r="CD1101" i="21"/>
  <c r="CF1101" i="21" s="1"/>
  <c r="CD763" i="21"/>
  <c r="CF763" i="21" s="1"/>
  <c r="CD978" i="21"/>
  <c r="CF978" i="21" s="1"/>
  <c r="CD324" i="21"/>
  <c r="CF324" i="21" s="1"/>
  <c r="CD255" i="21"/>
  <c r="CF255" i="21" s="1"/>
  <c r="CD900" i="21"/>
  <c r="CF900" i="21" s="1"/>
  <c r="CD236" i="21"/>
  <c r="CF236" i="21" s="1"/>
  <c r="CD1151" i="21"/>
  <c r="CF1151" i="21" s="1"/>
  <c r="CD298" i="21"/>
  <c r="CF298" i="21" s="1"/>
  <c r="CD305" i="21"/>
  <c r="CF305" i="21" s="1"/>
  <c r="CD756" i="21"/>
  <c r="CF756" i="21" s="1"/>
  <c r="CD260" i="21"/>
  <c r="CF260" i="21" s="1"/>
  <c r="CD233" i="21"/>
  <c r="CF233" i="21" s="1"/>
  <c r="CD264" i="21"/>
  <c r="CF264" i="21" s="1"/>
  <c r="CD540" i="21"/>
  <c r="CF540" i="21" s="1"/>
  <c r="CD244" i="21"/>
  <c r="CF244" i="21" s="1"/>
  <c r="CD938" i="21"/>
  <c r="CF938" i="21" s="1"/>
  <c r="CD691" i="21"/>
  <c r="CF691" i="21" s="1"/>
  <c r="CD1065" i="21"/>
  <c r="CF1065" i="21" s="1"/>
  <c r="CD1150" i="21"/>
  <c r="CF1150" i="21" s="1"/>
  <c r="CD78" i="21"/>
  <c r="CF78" i="21" s="1"/>
  <c r="CD214" i="21"/>
  <c r="CF214" i="21" s="1"/>
  <c r="CD252" i="21"/>
  <c r="CF252" i="21" s="1"/>
  <c r="CD772" i="21"/>
  <c r="CF772" i="21" s="1"/>
  <c r="CD1177" i="21"/>
  <c r="CF1177" i="21" s="1"/>
  <c r="CD288" i="21"/>
  <c r="CF288" i="21" s="1"/>
  <c r="CD779" i="21"/>
  <c r="CF779" i="21" s="1"/>
  <c r="CD1030" i="21"/>
  <c r="CF1030" i="21" s="1"/>
  <c r="CD1169" i="21"/>
  <c r="CF1169" i="21" s="1"/>
  <c r="CD226" i="21"/>
  <c r="CF226" i="21" s="1"/>
  <c r="CD256" i="21"/>
  <c r="CF256" i="21" s="1"/>
  <c r="CD1217" i="21"/>
  <c r="CF1217" i="21" s="1"/>
  <c r="CD671" i="21"/>
  <c r="CF671" i="21" s="1"/>
  <c r="CD880" i="21"/>
  <c r="CF880" i="21" s="1"/>
  <c r="CD857" i="21"/>
  <c r="CF857" i="21" s="1"/>
  <c r="CD1577" i="21"/>
  <c r="CF1577" i="21" s="1"/>
  <c r="CD297" i="21"/>
  <c r="CF297" i="21" s="1"/>
  <c r="CD1008" i="21"/>
  <c r="CF1008" i="21" s="1"/>
  <c r="CD983" i="21"/>
  <c r="CF983" i="21" s="1"/>
  <c r="CD183" i="21"/>
  <c r="CF183" i="21" s="1"/>
  <c r="CD121" i="21"/>
  <c r="CF121" i="21" s="1"/>
  <c r="CD169" i="21"/>
  <c r="CF169" i="21" s="1"/>
  <c r="CD106" i="21"/>
  <c r="CF106" i="21" s="1"/>
  <c r="CD203" i="21"/>
  <c r="CF203" i="21" s="1"/>
  <c r="CD141" i="21"/>
  <c r="CF141" i="21" s="1"/>
  <c r="CD300" i="21"/>
  <c r="CF300" i="21" s="1"/>
  <c r="CD477" i="21"/>
  <c r="CF477" i="21" s="1"/>
  <c r="CD627" i="21"/>
  <c r="CF627" i="21" s="1"/>
  <c r="CD1136" i="21"/>
  <c r="CF1136" i="21" s="1"/>
  <c r="CD1016" i="21"/>
  <c r="CF1016" i="21" s="1"/>
  <c r="CD1144" i="21"/>
  <c r="CF1144" i="21" s="1"/>
  <c r="CD518" i="21"/>
  <c r="CF518" i="21" s="1"/>
  <c r="CD307" i="21"/>
  <c r="CF307" i="21" s="1"/>
  <c r="CD481" i="21"/>
  <c r="CF481" i="21" s="1"/>
  <c r="CD180" i="21"/>
  <c r="CF180" i="21" s="1"/>
  <c r="CD118" i="21"/>
  <c r="CF118" i="21" s="1"/>
  <c r="CD283" i="21"/>
  <c r="CF283" i="21" s="1"/>
  <c r="CD311" i="21"/>
  <c r="CF311" i="21" s="1"/>
  <c r="CD596" i="21"/>
  <c r="CF596" i="21" s="1"/>
  <c r="CD755" i="21"/>
  <c r="CF755" i="21" s="1"/>
  <c r="CD894" i="21"/>
  <c r="CF894" i="21" s="1"/>
  <c r="CD970" i="21"/>
  <c r="CF970" i="21" s="1"/>
  <c r="CD1185" i="21"/>
  <c r="CF1185" i="21" s="1"/>
  <c r="CD1225" i="21"/>
  <c r="CF1225" i="21" s="1"/>
  <c r="CD483" i="21"/>
  <c r="CF483" i="21" s="1"/>
  <c r="CD174" i="21"/>
  <c r="CF174" i="21" s="1"/>
  <c r="CD113" i="21"/>
  <c r="CF113" i="21" s="1"/>
  <c r="CD177" i="21"/>
  <c r="CF177" i="21" s="1"/>
  <c r="CD114" i="21"/>
  <c r="CF114" i="21" s="1"/>
  <c r="CD309" i="21"/>
  <c r="CF309" i="21" s="1"/>
  <c r="CD574" i="21"/>
  <c r="CF574" i="21" s="1"/>
  <c r="CD712" i="21"/>
  <c r="CF712" i="21" s="1"/>
  <c r="CD1568" i="21"/>
  <c r="CF1568" i="21" s="1"/>
  <c r="CD159" i="21"/>
  <c r="CF159" i="21" s="1"/>
  <c r="CD94" i="21"/>
  <c r="CF94" i="21" s="1"/>
  <c r="CD188" i="21"/>
  <c r="CF188" i="21" s="1"/>
  <c r="CD131" i="21"/>
  <c r="CF131" i="21" s="1"/>
  <c r="CD184" i="21"/>
  <c r="CF184" i="21" s="1"/>
  <c r="CD125" i="21"/>
  <c r="CF125" i="21" s="1"/>
  <c r="CD313" i="21"/>
  <c r="CF313" i="21" s="1"/>
  <c r="CD158" i="21"/>
  <c r="CF158" i="21" s="1"/>
  <c r="CD89" i="21"/>
  <c r="CF89" i="21" s="1"/>
  <c r="CD186" i="21"/>
  <c r="CF186" i="21" s="1"/>
  <c r="CD129" i="21"/>
  <c r="CF129" i="21" s="1"/>
  <c r="CD291" i="21"/>
  <c r="CF291" i="21" s="1"/>
  <c r="CD315" i="21"/>
  <c r="CF315" i="21" s="1"/>
  <c r="CD611" i="21"/>
  <c r="CF611" i="21" s="1"/>
  <c r="CD698" i="21"/>
  <c r="CF698" i="21" s="1"/>
  <c r="CD910" i="21"/>
  <c r="CF910" i="21" s="1"/>
  <c r="CD984" i="21"/>
  <c r="CF984" i="21" s="1"/>
  <c r="CD1223" i="21"/>
  <c r="CF1223" i="21" s="1"/>
  <c r="CD478" i="21"/>
  <c r="CF478" i="21" s="1"/>
  <c r="CD870" i="21"/>
  <c r="CF870" i="21" s="1"/>
  <c r="CD648" i="21"/>
  <c r="CF648" i="21" s="1"/>
  <c r="CD167" i="21"/>
  <c r="CF167" i="21" s="1"/>
  <c r="CD103" i="21"/>
  <c r="CF103" i="21" s="1"/>
  <c r="CD200" i="21"/>
  <c r="CF200" i="21" s="1"/>
  <c r="CD137" i="21"/>
  <c r="CF137" i="21" s="1"/>
  <c r="CD157" i="21"/>
  <c r="CF157" i="21" s="1"/>
  <c r="CD86" i="21"/>
  <c r="CF86" i="21" s="1"/>
  <c r="CD185" i="21"/>
  <c r="CF185" i="21" s="1"/>
  <c r="CD126" i="21"/>
  <c r="CF126" i="21" s="1"/>
  <c r="CD290" i="21"/>
  <c r="CF290" i="21" s="1"/>
  <c r="CD314" i="21"/>
  <c r="CF314" i="21" s="1"/>
  <c r="CD512" i="21"/>
  <c r="CF512" i="21" s="1"/>
  <c r="CD656" i="21"/>
  <c r="CF656" i="21" s="1"/>
  <c r="CD1221" i="21"/>
  <c r="CF1221" i="21" s="1"/>
  <c r="CD681" i="21"/>
  <c r="CF681" i="21" s="1"/>
  <c r="CD1048" i="21"/>
  <c r="CF1048" i="21" s="1"/>
  <c r="CD906" i="21"/>
  <c r="CF906" i="21" s="1"/>
  <c r="CD848" i="21"/>
  <c r="CF848" i="21" s="1"/>
  <c r="CD171" i="21"/>
  <c r="CF171" i="21" s="1"/>
  <c r="CD110" i="21"/>
  <c r="CF110" i="21" s="1"/>
  <c r="CD293" i="21"/>
  <c r="CF293" i="21" s="1"/>
  <c r="CD164" i="21"/>
  <c r="CF164" i="21" s="1"/>
  <c r="CD101" i="21"/>
  <c r="CF101" i="21" s="1"/>
  <c r="CD197" i="21"/>
  <c r="CF197" i="21" s="1"/>
  <c r="CD136" i="21"/>
  <c r="CF136" i="21" s="1"/>
  <c r="CD322" i="21"/>
  <c r="CF322" i="21" s="1"/>
  <c r="CD797" i="21"/>
  <c r="CF797" i="21" s="1"/>
  <c r="CD924" i="21"/>
  <c r="CF924" i="21" s="1"/>
  <c r="CD1143" i="21"/>
  <c r="CF1143" i="21" s="1"/>
  <c r="CD856" i="21"/>
  <c r="CF856" i="21" s="1"/>
  <c r="CD1135" i="21"/>
  <c r="CF1135" i="21" s="1"/>
  <c r="CD1074" i="21"/>
  <c r="CF1074" i="21" s="1"/>
  <c r="CD999" i="21"/>
  <c r="CF999" i="21" s="1"/>
  <c r="CD160" i="21"/>
  <c r="CF160" i="21" s="1"/>
  <c r="CD97" i="21"/>
  <c r="CF97" i="21" s="1"/>
  <c r="CD191" i="21"/>
  <c r="CF191" i="21" s="1"/>
  <c r="CD134" i="21"/>
  <c r="CF134" i="21" s="1"/>
  <c r="CD319" i="21"/>
  <c r="CF319" i="21" s="1"/>
  <c r="CD161" i="21"/>
  <c r="CF161" i="21" s="1"/>
  <c r="CD100" i="21"/>
  <c r="CF100" i="21" s="1"/>
  <c r="CD194" i="21"/>
  <c r="CF194" i="21" s="1"/>
  <c r="CD135" i="21"/>
  <c r="CF135" i="21" s="1"/>
  <c r="CD294" i="21"/>
  <c r="CF294" i="21" s="1"/>
  <c r="CD320" i="21"/>
  <c r="CF320" i="21" s="1"/>
  <c r="CD1117" i="21"/>
  <c r="CF1117" i="21" s="1"/>
  <c r="CD1126" i="21"/>
  <c r="CF1126" i="21" s="1"/>
  <c r="CD491" i="21"/>
  <c r="CF491" i="21" s="1"/>
  <c r="CD525" i="21"/>
  <c r="CF525" i="21" s="1"/>
  <c r="CD168" i="21"/>
  <c r="CF168" i="21" s="1"/>
  <c r="CD105" i="21"/>
  <c r="CF105" i="21" s="1"/>
  <c r="CD202" i="21"/>
  <c r="CF202" i="21" s="1"/>
  <c r="CD140" i="21"/>
  <c r="CF140" i="21" s="1"/>
  <c r="CD474" i="21"/>
  <c r="CF474" i="21" s="1"/>
  <c r="CD170" i="21"/>
  <c r="CF170" i="21" s="1"/>
  <c r="CD109" i="21"/>
  <c r="CF109" i="21" s="1"/>
  <c r="CD204" i="21"/>
  <c r="CF204" i="21" s="1"/>
  <c r="CD145" i="21"/>
  <c r="CF145" i="21" s="1"/>
  <c r="CD735" i="21"/>
  <c r="CF735" i="21" s="1"/>
  <c r="CD820" i="21"/>
  <c r="CF820" i="21" s="1"/>
  <c r="CD1023" i="21"/>
  <c r="CF1023" i="21" s="1"/>
  <c r="CD1160" i="21"/>
  <c r="CF1160" i="21" s="1"/>
  <c r="CD849" i="21"/>
  <c r="CF849" i="21" s="1"/>
  <c r="CD728" i="21"/>
  <c r="CF728" i="21" s="1"/>
  <c r="CD801" i="21"/>
  <c r="CF801" i="21" s="1"/>
  <c r="CD1216" i="21"/>
  <c r="CF1216" i="21" s="1"/>
  <c r="CD40" i="21"/>
  <c r="CF40" i="21" s="1"/>
  <c r="CD62" i="21"/>
  <c r="CF62" i="21" s="1"/>
  <c r="CD1475" i="21"/>
  <c r="CF1475" i="21" s="1"/>
  <c r="CD49" i="21"/>
  <c r="CF49" i="21" s="1"/>
  <c r="CD1222" i="21"/>
  <c r="CF1222" i="21" s="1"/>
  <c r="CD35" i="21"/>
  <c r="CF35" i="21" s="1"/>
  <c r="CD1278" i="21"/>
  <c r="CF1278" i="21" s="1"/>
  <c r="CD6" i="21"/>
  <c r="CF6" i="21" s="1"/>
  <c r="CD19" i="21"/>
  <c r="CF19" i="21" s="1"/>
  <c r="CD25" i="21"/>
  <c r="CF25" i="21" s="1"/>
  <c r="CD1528" i="21"/>
  <c r="CF1528" i="21" s="1"/>
  <c r="CD1767" i="21"/>
  <c r="CF1767" i="21" s="1"/>
  <c r="CD1274" i="21"/>
  <c r="CF1274" i="21" s="1"/>
  <c r="CD1218" i="21"/>
  <c r="CF1218" i="21" s="1"/>
  <c r="CD1806" i="21"/>
  <c r="CF1806" i="21" s="1"/>
  <c r="CD1398" i="21"/>
  <c r="CF1398" i="21" s="1"/>
  <c r="CD1695" i="21"/>
  <c r="CF1695" i="21" s="1"/>
  <c r="CD1828" i="21"/>
  <c r="CF1828" i="21" s="1"/>
  <c r="CD1284" i="21"/>
  <c r="CF1284" i="21" s="1"/>
  <c r="CD1774" i="21"/>
  <c r="CF1774" i="21" s="1"/>
  <c r="CD1372" i="21"/>
  <c r="CF1372" i="21" s="1"/>
  <c r="CD1269" i="21"/>
  <c r="CF1269" i="21" s="1"/>
  <c r="CD1802" i="21"/>
  <c r="CF1802" i="21" s="1"/>
  <c r="CD1906" i="21"/>
  <c r="CF1906" i="21" s="1"/>
  <c r="CD1291" i="21"/>
  <c r="CF1291" i="21" s="1"/>
  <c r="CD1192" i="21"/>
  <c r="CF1192" i="21" s="1"/>
  <c r="CD1288" i="21"/>
  <c r="CF1288" i="21" s="1"/>
  <c r="CD1480" i="21"/>
  <c r="CF1480" i="21" s="1"/>
  <c r="CD1469" i="21"/>
  <c r="CF1469" i="21" s="1"/>
  <c r="CD1484" i="21"/>
  <c r="CF1484" i="21" s="1"/>
  <c r="CD37" i="21"/>
  <c r="CF37" i="21" s="1"/>
  <c r="CD1661" i="21"/>
  <c r="CF1661" i="21" s="1"/>
  <c r="CD1677" i="21"/>
  <c r="CF1677" i="21" s="1"/>
  <c r="CD1485" i="21"/>
  <c r="CF1485" i="21" s="1"/>
  <c r="CD1395" i="21"/>
  <c r="CF1395" i="21" s="1"/>
  <c r="CD23" i="21"/>
  <c r="CF23" i="21" s="1"/>
  <c r="CD1238" i="21"/>
  <c r="CF1238" i="21" s="1"/>
  <c r="CD1307" i="21"/>
  <c r="CF1307" i="21" s="1"/>
  <c r="CD1311" i="21"/>
  <c r="CF1311" i="21" s="1"/>
  <c r="CD148" i="21"/>
  <c r="CF148" i="21" s="1"/>
  <c r="CD1364" i="21"/>
  <c r="CF1364" i="21" s="1"/>
  <c r="CD1478" i="21"/>
  <c r="CF1478" i="21" s="1"/>
  <c r="CD1494" i="21"/>
  <c r="CF1494" i="21" s="1"/>
  <c r="CD1397" i="21"/>
  <c r="CF1397" i="21" s="1"/>
  <c r="CD1812" i="21"/>
  <c r="CF1812" i="21" s="1"/>
  <c r="CD1334" i="21"/>
  <c r="CF1334" i="21" s="1"/>
  <c r="CD1423" i="21"/>
  <c r="CF1423" i="21" s="1"/>
  <c r="CD149" i="21"/>
  <c r="CF149" i="21" s="1"/>
  <c r="CD1468" i="21"/>
  <c r="CF1468" i="21" s="1"/>
  <c r="CD1479" i="21"/>
  <c r="CF1479" i="21" s="1"/>
  <c r="CD1483" i="21"/>
  <c r="CF1483" i="21" s="1"/>
  <c r="CD1491" i="21"/>
  <c r="CF1491" i="21" s="1"/>
  <c r="CD1411" i="21"/>
  <c r="CF1411" i="21" s="1"/>
  <c r="CD150" i="21"/>
  <c r="CF150" i="21" s="1"/>
  <c r="CD1843" i="21"/>
  <c r="CF1843" i="21" s="1"/>
  <c r="CD1571" i="21"/>
  <c r="CF1571" i="21" s="1"/>
  <c r="CD1574" i="21"/>
  <c r="CF1574" i="21" s="1"/>
  <c r="CD1227" i="21"/>
  <c r="CF1227" i="21" s="1"/>
  <c r="CD1465" i="21"/>
  <c r="CF1465" i="21" s="1"/>
  <c r="CD8" i="21"/>
  <c r="CF8" i="21" s="1"/>
  <c r="CD147" i="21"/>
  <c r="CF147" i="21" s="1"/>
  <c r="CD153" i="21"/>
  <c r="CF153" i="21" s="1"/>
  <c r="CD1314" i="21"/>
  <c r="CF1314" i="21" s="1"/>
  <c r="CD154" i="21"/>
  <c r="CF154" i="21" s="1"/>
  <c r="CD1673" i="21"/>
  <c r="CF1673" i="21" s="1"/>
  <c r="CD1473" i="21"/>
  <c r="CF1473" i="21" s="1"/>
  <c r="CD1482" i="21"/>
  <c r="CF1482" i="21" s="1"/>
  <c r="CD1289" i="21"/>
  <c r="CF1289" i="21" s="1"/>
  <c r="CD36" i="21"/>
  <c r="CF36" i="21" s="1"/>
  <c r="CD1474" i="21"/>
  <c r="CF1474" i="21" s="1"/>
  <c r="CD1362" i="21"/>
  <c r="CF1362" i="21" s="1"/>
  <c r="CD1674" i="21"/>
  <c r="CF1674" i="21" s="1"/>
  <c r="CD1414" i="21" l="1"/>
  <c r="CF1414" i="21" s="1"/>
  <c r="CD1799" i="21"/>
  <c r="CF1799" i="21" s="1"/>
  <c r="CD1389" i="21"/>
  <c r="CF1389" i="21" s="1"/>
  <c r="CD1684" i="21"/>
  <c r="CF1684" i="21" s="1"/>
  <c r="CD1770" i="21"/>
  <c r="CF1770" i="21" s="1"/>
  <c r="CD1287" i="21"/>
  <c r="CF1287" i="21" s="1"/>
  <c r="CD1282" i="21"/>
  <c r="CF1282" i="21" s="1"/>
  <c r="CD1490" i="21"/>
  <c r="CF1490" i="21" s="1"/>
  <c r="CD1823" i="21"/>
  <c r="CF1823" i="21" s="1"/>
  <c r="CD1367" i="21"/>
  <c r="CF1367" i="21" s="1"/>
  <c r="CD1228" i="21"/>
  <c r="CF1228" i="21" s="1"/>
  <c r="CD1614" i="21"/>
  <c r="CF1614" i="21" s="1"/>
  <c r="CD1477" i="21"/>
  <c r="CF1477" i="21" s="1"/>
  <c r="CD1391" i="21"/>
  <c r="CF1391" i="21" s="1"/>
  <c r="CD1668" i="21"/>
  <c r="CF1668" i="21" s="1"/>
  <c r="CD1814" i="21"/>
  <c r="CF1814" i="21" s="1"/>
  <c r="CD1406" i="21"/>
  <c r="CF1406" i="21" s="1"/>
  <c r="CD1572" i="21"/>
  <c r="CF1572" i="21" s="1"/>
  <c r="CD1529" i="21"/>
  <c r="CF1529" i="21" s="1"/>
  <c r="CD1495" i="21"/>
  <c r="CF1495" i="21" s="1"/>
  <c r="CD1343" i="21"/>
  <c r="CF1343" i="21" s="1"/>
  <c r="CD1416" i="21"/>
  <c r="CF1416" i="21" s="1"/>
  <c r="CD1819" i="21"/>
  <c r="CF1819" i="21" s="1"/>
  <c r="CD1388" i="21"/>
  <c r="CF1388" i="21" s="1"/>
  <c r="CD1686" i="21"/>
  <c r="CF1686" i="21" s="1"/>
  <c r="CD1419" i="21"/>
  <c r="CF1419" i="21" s="1"/>
  <c r="CD1616" i="21"/>
  <c r="CF1616" i="21" s="1"/>
  <c r="CD1403" i="21"/>
  <c r="CF1403" i="21" s="1"/>
  <c r="CD1407" i="21"/>
  <c r="CF1407" i="21" s="1"/>
  <c r="CD1363" i="21"/>
  <c r="CF1363" i="21" s="1"/>
  <c r="CD1575" i="21"/>
  <c r="CF1575" i="21" s="1"/>
  <c r="CD14" i="21"/>
  <c r="CF14" i="21" s="1"/>
  <c r="CD22" i="21"/>
  <c r="CF22" i="21" s="1"/>
  <c r="CD1263" i="21"/>
  <c r="CF1263" i="21" s="1"/>
  <c r="CD1832" i="21"/>
  <c r="CF1832" i="21" s="1"/>
  <c r="CD1573" i="21"/>
  <c r="CF1573" i="21" s="1"/>
  <c r="CD1487" i="21"/>
  <c r="CF1487" i="21" s="1"/>
  <c r="CD1302" i="21"/>
  <c r="CF1302" i="21" s="1"/>
  <c r="CD1379" i="21"/>
  <c r="CF1379" i="21" s="1"/>
  <c r="CD1382" i="21"/>
  <c r="CF1382" i="21" s="1"/>
  <c r="CD1408" i="21"/>
  <c r="CF1408" i="21" s="1"/>
  <c r="CD1341" i="21"/>
  <c r="CF1341" i="21" s="1"/>
  <c r="CD1258" i="21"/>
  <c r="CF1258" i="21" s="1"/>
  <c r="CD1375" i="21"/>
  <c r="CF1375" i="21" s="1"/>
  <c r="CD1368" i="21"/>
  <c r="CF1368" i="21" s="1"/>
  <c r="CD1675" i="21"/>
  <c r="CF1675" i="21" s="1"/>
  <c r="CD13" i="21"/>
  <c r="CF13" i="21" s="1"/>
  <c r="CD21" i="21"/>
  <c r="CF21" i="21" s="1"/>
  <c r="CD1489" i="21"/>
  <c r="CF1489" i="21" s="1"/>
  <c r="CD1321" i="21"/>
  <c r="CF1321" i="21" s="1"/>
  <c r="CD20" i="21"/>
  <c r="CF20" i="21" s="1"/>
  <c r="CD1658" i="21"/>
  <c r="CF1658" i="21" s="1"/>
  <c r="CD1369" i="21"/>
  <c r="CF1369" i="21" s="1"/>
  <c r="CD1689" i="21"/>
  <c r="CF1689" i="21" s="1"/>
  <c r="CD1294" i="21"/>
  <c r="CF1294" i="21" s="1"/>
  <c r="CD1347" i="21"/>
  <c r="CF1347" i="21" s="1"/>
  <c r="CD1366" i="21"/>
  <c r="CF1366" i="21" s="1"/>
  <c r="CD1400" i="21"/>
  <c r="CF1400" i="21" s="1"/>
  <c r="CD1297" i="21"/>
  <c r="CF1297" i="21" s="1"/>
  <c r="CD1680" i="21"/>
  <c r="CF1680" i="21" s="1"/>
  <c r="CD1402" i="21"/>
  <c r="CF1402" i="21" s="1"/>
  <c r="CD1693" i="21"/>
  <c r="CF1693" i="21" s="1"/>
  <c r="CD1497" i="21"/>
  <c r="CF1497" i="21" s="1"/>
  <c r="CD1660" i="21"/>
  <c r="CF1660" i="21" s="1"/>
  <c r="CD1359" i="21"/>
  <c r="CF1359" i="21" s="1"/>
  <c r="CD1312" i="21"/>
  <c r="CF1312" i="21" s="1"/>
  <c r="CD1290" i="21"/>
  <c r="CF1290" i="21" s="1"/>
  <c r="CD1275" i="21"/>
  <c r="CF1275" i="21" s="1"/>
  <c r="CD1493" i="21"/>
  <c r="CF1493" i="21" s="1"/>
  <c r="CD1664" i="21"/>
  <c r="CF1664" i="21" s="1"/>
  <c r="CD1237" i="21"/>
  <c r="CF1237" i="21" s="1"/>
  <c r="CD1352" i="21"/>
  <c r="CF1352" i="21" s="1"/>
  <c r="CD1580" i="21"/>
  <c r="CF1580" i="21" s="1"/>
  <c r="CD1326" i="21"/>
  <c r="CF1326" i="21" s="1"/>
  <c r="CD1471" i="21"/>
  <c r="CF1471" i="21" s="1"/>
  <c r="CD1316" i="21"/>
  <c r="CF1316" i="21" s="1"/>
  <c r="CD1264" i="21"/>
  <c r="CF1264" i="21" s="1"/>
  <c r="CD1252" i="21"/>
  <c r="CF1252" i="21" s="1"/>
  <c r="CD1377" i="21"/>
  <c r="CF1377" i="21" s="1"/>
  <c r="CD18" i="21"/>
  <c r="CF18" i="21" s="1"/>
  <c r="CD1273" i="21"/>
  <c r="CF1273" i="21" s="1"/>
  <c r="CD1811" i="21"/>
  <c r="CF1811" i="21" s="1"/>
  <c r="CD1413" i="21"/>
  <c r="CF1413" i="21" s="1"/>
  <c r="CD1349" i="21"/>
  <c r="CF1349" i="21" s="1"/>
  <c r="CD1355" i="21"/>
  <c r="CF1355" i="21" s="1"/>
  <c r="CD1348" i="21"/>
  <c r="CF1348" i="21" s="1"/>
  <c r="CD10" i="21"/>
  <c r="CF10" i="21" s="1"/>
  <c r="CD1615" i="21"/>
  <c r="CF1615" i="21" s="1"/>
  <c r="CD1654" i="21"/>
  <c r="CF1654" i="21" s="1"/>
  <c r="CD1492" i="21"/>
  <c r="CF1492" i="21" s="1"/>
  <c r="CD1354" i="21"/>
  <c r="CF1354" i="21" s="1"/>
  <c r="CD1584" i="21"/>
  <c r="CF1584" i="21" s="1"/>
  <c r="CD1911" i="21"/>
  <c r="CF1911" i="21" s="1"/>
  <c r="CD1801" i="21"/>
  <c r="CF1801" i="21" s="1"/>
  <c r="CD1433" i="21"/>
  <c r="CF1433" i="21" s="1"/>
  <c r="CD1327" i="21"/>
  <c r="CF1327" i="21" s="1"/>
  <c r="CD1285" i="21"/>
  <c r="CF1285" i="21" s="1"/>
  <c r="CD1486" i="21"/>
  <c r="CF1486" i="21" s="1"/>
  <c r="CD1267" i="21"/>
  <c r="CF1267" i="21" s="1"/>
  <c r="CD1467" i="21"/>
  <c r="CF1467" i="21" s="1"/>
  <c r="CD1852" i="21"/>
  <c r="CF1852" i="21" s="1"/>
  <c r="CD1690" i="21"/>
  <c r="CF1690" i="21" s="1"/>
  <c r="CD1257" i="21"/>
  <c r="CF1257" i="21" s="1"/>
  <c r="CD1296" i="21"/>
  <c r="CF1296" i="21" s="1"/>
  <c r="CD1259" i="21"/>
  <c r="CF1259" i="21" s="1"/>
  <c r="CD1299" i="21"/>
  <c r="CF1299" i="21" s="1"/>
  <c r="CD1488" i="21"/>
  <c r="CF1488" i="21" s="1"/>
  <c r="CD1376" i="21"/>
  <c r="CF1376" i="21" s="1"/>
  <c r="CD1399" i="21"/>
  <c r="CF1399" i="21" s="1"/>
  <c r="CD17" i="21"/>
  <c r="CF17" i="21" s="1"/>
  <c r="CD1404" i="21"/>
  <c r="CF1404" i="21" s="1"/>
  <c r="CD1481" i="21"/>
  <c r="CF1481" i="21" s="1"/>
  <c r="CD1904" i="21"/>
  <c r="CF1904" i="21" s="1"/>
  <c r="CD1253" i="21"/>
  <c r="CF1253" i="21" s="1"/>
  <c r="CD1576" i="21"/>
  <c r="CF1576" i="21" s="1"/>
  <c r="CD1898" i="21"/>
  <c r="CF1898" i="21" s="1"/>
  <c r="CD1498" i="21"/>
  <c r="CF1498" i="21" s="1"/>
  <c r="CD1457" i="21"/>
  <c r="CF1457" i="21" s="1"/>
  <c r="CD1434" i="21"/>
  <c r="CF1434" i="21" s="1"/>
  <c r="CD1831" i="21"/>
  <c r="CF1831" i="21" s="1"/>
  <c r="CD1888" i="21"/>
  <c r="CF1888" i="21" s="1"/>
  <c r="CD1681" i="21"/>
  <c r="CF1681" i="21" s="1"/>
  <c r="CD1496" i="21"/>
  <c r="CF1496" i="21" s="1"/>
  <c r="CD1892" i="21"/>
  <c r="CF1892" i="21" s="1"/>
  <c r="CD1900" i="21"/>
  <c r="CF1900" i="21" s="1"/>
  <c r="CD1896" i="21"/>
  <c r="CF1896" i="21" s="1"/>
  <c r="CD1933" i="21"/>
  <c r="CF1933" i="21" s="1"/>
  <c r="CD1956" i="21"/>
  <c r="CF1956" i="21" s="1"/>
  <c r="CD1340" i="21"/>
  <c r="CF1340" i="21" s="1"/>
  <c r="CD1249" i="21"/>
  <c r="CF1249" i="21" s="1"/>
  <c r="CD1962" i="21"/>
  <c r="CF1962" i="21" s="1"/>
  <c r="CD1973" i="21"/>
  <c r="CF1973" i="21" s="1"/>
  <c r="CD1337" i="21"/>
  <c r="CF1337" i="21" s="1"/>
  <c r="CD1965" i="21"/>
  <c r="CF1965" i="21" s="1"/>
  <c r="CD1960" i="21"/>
  <c r="CF1960" i="21" s="1"/>
  <c r="CD30" i="21"/>
  <c r="CF30" i="21" s="1"/>
  <c r="CD1923" i="21"/>
  <c r="CF1923" i="21" s="1"/>
  <c r="CD1418" i="21"/>
  <c r="CF1418" i="21" s="1"/>
  <c r="CD4" i="21"/>
  <c r="CF4" i="21" s="1"/>
  <c r="CD1915" i="21"/>
  <c r="CF1915" i="21" s="1"/>
  <c r="CD1944" i="21"/>
  <c r="CF1944" i="21" s="1"/>
  <c r="CD1971" i="21"/>
  <c r="CF1971" i="21" s="1"/>
  <c r="CD1930" i="21"/>
  <c r="CF1930" i="21" s="1"/>
  <c r="CD1929" i="21"/>
  <c r="CF1929" i="21" s="1"/>
  <c r="CD1958" i="21"/>
  <c r="CF1958" i="21" s="1"/>
  <c r="CD1980" i="21"/>
  <c r="CF1980" i="21" s="1"/>
  <c r="CD1945" i="21"/>
  <c r="CF1945" i="21" s="1"/>
  <c r="CD1975" i="21"/>
  <c r="CF1975" i="21" s="1"/>
  <c r="CD1964" i="21"/>
  <c r="CF1964" i="21" s="1"/>
  <c r="CD1961" i="21"/>
  <c r="CF1961" i="21" s="1"/>
  <c r="CD1966" i="21"/>
  <c r="CF1966" i="21" s="1"/>
  <c r="CD1974" i="21"/>
  <c r="CF1974" i="21" s="1"/>
  <c r="CD1941" i="21"/>
  <c r="CF1941" i="21" s="1"/>
  <c r="CD1970" i="21"/>
  <c r="CF1970" i="21" s="1"/>
  <c r="CD1983" i="21"/>
  <c r="CF1983" i="21" s="1"/>
  <c r="CD1979" i="21"/>
  <c r="CF1979" i="21" s="1"/>
  <c r="CD1984" i="21"/>
  <c r="CF1984" i="21" s="1"/>
  <c r="CD1955" i="21"/>
  <c r="CF1955" i="21" s="1"/>
  <c r="CD1893" i="21"/>
  <c r="CF1893" i="21" s="1"/>
  <c r="CD1903" i="21"/>
  <c r="CF1903" i="21" s="1"/>
  <c r="CD1255" i="21"/>
  <c r="CF1255" i="21" s="1"/>
  <c r="CD1895" i="21"/>
  <c r="CF1895" i="21" s="1"/>
  <c r="CD1268" i="21"/>
  <c r="CF1268" i="21" s="1"/>
  <c r="CD1346" i="21"/>
  <c r="CF1346" i="21" s="1"/>
  <c r="CD1578" i="21"/>
  <c r="CF1578" i="21" s="1"/>
  <c r="CD1913" i="21"/>
  <c r="CF1913" i="21" s="1"/>
  <c r="CD1938" i="21"/>
  <c r="CF1938" i="21" s="1"/>
  <c r="CD1224" i="21"/>
  <c r="CF1224" i="21" s="1"/>
  <c r="CD1260" i="21"/>
  <c r="CF1260" i="21" s="1"/>
  <c r="CD1241" i="21"/>
  <c r="CF1241" i="21" s="1"/>
  <c r="CD1250" i="21"/>
  <c r="CF1250" i="21" s="1"/>
  <c r="CD1920" i="21"/>
  <c r="CF1920" i="21" s="1"/>
  <c r="CD1880" i="21"/>
  <c r="CF1880" i="21" s="1"/>
  <c r="CD1902" i="21"/>
  <c r="CF1902" i="21" s="1"/>
  <c r="CD1914" i="21"/>
  <c r="CF1914" i="21" s="1"/>
  <c r="CD1928" i="21"/>
  <c r="CF1928" i="21" s="1"/>
  <c r="CD34" i="21"/>
  <c r="CF34" i="21" s="1"/>
  <c r="CD1286" i="21"/>
  <c r="CF1286" i="21" s="1"/>
  <c r="CD1254" i="21"/>
  <c r="CF1254" i="21" s="1"/>
  <c r="CD1387" i="21"/>
  <c r="CF1387" i="21" s="1"/>
  <c r="CD1891" i="21"/>
  <c r="CF1891" i="21" s="1"/>
  <c r="CD1936" i="21"/>
  <c r="CF1936" i="21" s="1"/>
  <c r="CD1937" i="21"/>
  <c r="CF1937" i="21" s="1"/>
  <c r="CD1899" i="21"/>
  <c r="CF1899" i="21" s="1"/>
  <c r="CD1931" i="21"/>
  <c r="CF1931" i="21" s="1"/>
  <c r="CD1932" i="21"/>
  <c r="CF1932" i="21" s="1"/>
  <c r="CD1943" i="21"/>
  <c r="CF1943" i="21" s="1"/>
  <c r="CD1939" i="21"/>
  <c r="CF1939" i="21" s="1"/>
  <c r="CD1940" i="21"/>
  <c r="CF1940" i="21" s="1"/>
  <c r="CD1942" i="21"/>
  <c r="CF1942" i="21" s="1"/>
  <c r="CD1927" i="21"/>
  <c r="CF1927" i="21" s="1"/>
  <c r="CD1579" i="21"/>
  <c r="CF1579" i="21" s="1"/>
  <c r="CD1807" i="21"/>
  <c r="CF1807" i="21" s="1"/>
  <c r="CD1894" i="21"/>
  <c r="CF1894" i="21" s="1"/>
  <c r="CD1897" i="21"/>
  <c r="CF1897" i="21" s="1"/>
  <c r="CD1912" i="21"/>
  <c r="CF1912" i="21" s="1"/>
  <c r="CD1424" i="21"/>
  <c r="CF1424" i="21" s="1"/>
  <c r="CD1293" i="21"/>
  <c r="CF1293" i="21" s="1"/>
  <c r="CD1855" i="21"/>
  <c r="CF1855" i="21" s="1"/>
  <c r="CD1924" i="21"/>
  <c r="CF1924" i="21" s="1"/>
  <c r="CD31" i="21"/>
  <c r="CF31" i="21" s="1"/>
  <c r="CD1838" i="21"/>
  <c r="CF1838" i="21" s="1"/>
  <c r="CD1303" i="21"/>
  <c r="CF1303" i="21" s="1"/>
  <c r="CD1310" i="21"/>
  <c r="CF1310" i="21" s="1"/>
  <c r="CD1687" i="21"/>
  <c r="CF1687" i="21" s="1"/>
  <c r="CD1582" i="21"/>
  <c r="CF1582" i="21" s="1"/>
  <c r="CD1882" i="21"/>
  <c r="CF1882" i="21" s="1"/>
  <c r="CD1917" i="21"/>
  <c r="CF1917" i="21" s="1"/>
  <c r="CD1922" i="21"/>
  <c r="CF1922" i="21" s="1"/>
  <c r="CD1775" i="21"/>
  <c r="CF1775" i="21" s="1"/>
  <c r="CD1240" i="21"/>
  <c r="CF1240" i="21" s="1"/>
  <c r="CD1298" i="21"/>
  <c r="CF1298" i="21" s="1"/>
  <c r="CD1878" i="21"/>
  <c r="CF1878" i="21" s="1"/>
  <c r="CD1360" i="21"/>
  <c r="CF1360" i="21" s="1"/>
  <c r="CD1441" i="21"/>
  <c r="CF1441" i="21" s="1"/>
  <c r="CD1353" i="21"/>
  <c r="CF1353" i="21" s="1"/>
  <c r="CD1916" i="21"/>
  <c r="CF1916" i="21" s="1"/>
  <c r="CD1890" i="21"/>
  <c r="CF1890" i="21" s="1"/>
  <c r="CD1919" i="21"/>
  <c r="CF1919" i="21" s="1"/>
  <c r="CD15" i="21"/>
  <c r="CF15" i="21" s="1"/>
  <c r="CD1439" i="21"/>
  <c r="CF1439" i="21" s="1"/>
  <c r="CD1558" i="21"/>
  <c r="CF1558" i="21" s="1"/>
  <c r="CD1910" i="21"/>
  <c r="CF1910" i="21" s="1"/>
  <c r="CD1907" i="21"/>
  <c r="CF1907" i="21" s="1"/>
  <c r="CD1908" i="21"/>
  <c r="CF1908" i="21" s="1"/>
  <c r="CD1921" i="21"/>
  <c r="CF1921" i="21" s="1"/>
  <c r="CD1925" i="21"/>
  <c r="CF1925" i="21" s="1"/>
  <c r="CD1856" i="21"/>
  <c r="CF1856" i="21" s="1"/>
  <c r="CD1879" i="21"/>
  <c r="CF1879" i="21" s="1"/>
  <c r="CF3" i="21"/>
  <c r="CD1887" i="21"/>
  <c r="CF1887" i="21" s="1"/>
  <c r="CD1875" i="21"/>
  <c r="CF1875" i="21" s="1"/>
  <c r="CD1357" i="21"/>
  <c r="CF1357" i="21" s="1"/>
  <c r="CD1659" i="21"/>
  <c r="CF1659" i="21" s="1"/>
  <c r="CD1581" i="21"/>
  <c r="CF1581" i="21" s="1"/>
  <c r="CD1461" i="21"/>
  <c r="CF1461" i="21" s="1"/>
  <c r="CD1428" i="21"/>
  <c r="CF1428" i="21" s="1"/>
  <c r="CD1669" i="21"/>
  <c r="CF1669" i="21" s="1"/>
  <c r="CD1883" i="21"/>
  <c r="CF1883" i="21" s="1"/>
  <c r="CD1885" i="21"/>
  <c r="CF1885" i="21" s="1"/>
  <c r="CD1826" i="21"/>
  <c r="CF1826" i="21" s="1"/>
  <c r="CD28" i="21"/>
  <c r="CF28" i="21" s="1"/>
  <c r="CD1350" i="21"/>
  <c r="CF1350" i="21" s="1"/>
  <c r="CD1270" i="21"/>
  <c r="CF1270" i="21" s="1"/>
  <c r="CD1918" i="21"/>
  <c r="CF1918" i="21" s="1"/>
  <c r="CD1853" i="21"/>
  <c r="CF1853" i="21" s="1"/>
  <c r="CD1876" i="21"/>
  <c r="CF1876" i="21" s="1"/>
  <c r="CD1877" i="21"/>
  <c r="CF1877" i="21" s="1"/>
  <c r="CD1804" i="21"/>
  <c r="CF1804" i="21" s="1"/>
  <c r="CD1886" i="21"/>
  <c r="CF1886" i="21" s="1"/>
  <c r="CD1466" i="21"/>
  <c r="CF1466" i="21" s="1"/>
  <c r="CD1421" i="21"/>
  <c r="CF1421" i="21" s="1"/>
  <c r="CD1585" i="21"/>
  <c r="CF1585" i="21" s="1"/>
  <c r="CD1266" i="21"/>
  <c r="CF1266" i="21" s="1"/>
  <c r="CD1405" i="21"/>
  <c r="CF1405" i="21" s="1"/>
  <c r="CD11" i="21"/>
  <c r="CF11" i="21" s="1"/>
  <c r="CD1714" i="21"/>
  <c r="CF1714" i="21" s="1"/>
  <c r="CD1783" i="21"/>
  <c r="CF1783" i="21" s="1"/>
  <c r="CD16" i="21"/>
  <c r="CF16" i="21" s="1"/>
  <c r="CD1300" i="21"/>
  <c r="CF1300" i="21" s="1"/>
  <c r="CD1771" i="21"/>
  <c r="CF1771" i="21" s="1"/>
  <c r="CD1261" i="21"/>
  <c r="CF1261" i="21" s="1"/>
  <c r="CD1301" i="21"/>
  <c r="CF1301" i="21" s="1"/>
  <c r="CD1682" i="21"/>
  <c r="CF1682" i="21" s="1"/>
  <c r="CD1583" i="21"/>
  <c r="CF1583" i="21" s="1"/>
  <c r="CD1881" i="21"/>
  <c r="CF1881" i="21" s="1"/>
  <c r="CD1265" i="21"/>
  <c r="CF1265" i="21" s="1"/>
  <c r="CD1442" i="21"/>
  <c r="CF1442" i="21" s="1"/>
  <c r="CD1667" i="21"/>
  <c r="CF1667" i="21" s="1"/>
  <c r="CD33" i="21"/>
  <c r="CF33" i="21" s="1"/>
  <c r="CD1447" i="21"/>
  <c r="CF1447" i="21" s="1"/>
  <c r="CD1663" i="21"/>
  <c r="CF1663" i="21" s="1"/>
  <c r="CD1248" i="21"/>
  <c r="CF1248" i="21" s="1"/>
  <c r="CD1808" i="21"/>
  <c r="CF1808" i="21" s="1"/>
  <c r="CD1256" i="21"/>
  <c r="CF1256" i="21" s="1"/>
  <c r="CD1277" i="21"/>
  <c r="CF1277" i="21" s="1"/>
  <c r="CD1317" i="21"/>
  <c r="CF1317" i="21" s="1"/>
  <c r="CD1361" i="21"/>
  <c r="CF1361" i="21" s="1"/>
  <c r="CD1889" i="21"/>
  <c r="CF1889" i="21" s="1"/>
  <c r="CD1820" i="21"/>
  <c r="CF1820" i="21" s="1"/>
  <c r="CD5" i="21"/>
  <c r="CF5" i="21" s="1"/>
  <c r="CD12" i="21"/>
  <c r="CF12" i="21" s="1"/>
  <c r="CD1370" i="21"/>
  <c r="CF1370" i="21" s="1"/>
  <c r="CD1683" i="21"/>
  <c r="CF1683" i="21" s="1"/>
  <c r="CD1239" i="21"/>
  <c r="CF1239" i="21" s="1"/>
  <c r="CD1772" i="21"/>
  <c r="CF1772" i="21" s="1"/>
  <c r="CD1390" i="21"/>
  <c r="CF1390" i="21" s="1"/>
  <c r="CD1378" i="21"/>
  <c r="CF1378" i="21" s="1"/>
  <c r="CD1459" i="21"/>
  <c r="CF1459" i="21" s="1"/>
  <c r="CD1655" i="21"/>
  <c r="CF1655" i="21" s="1"/>
  <c r="CD1769" i="21"/>
  <c r="CF1769" i="21" s="1"/>
  <c r="CD1383" i="21"/>
  <c r="CF1383" i="21" s="1"/>
  <c r="CD1371" i="21"/>
  <c r="CF1371" i="21" s="1"/>
  <c r="CD1394" i="21"/>
  <c r="CF1394" i="21" s="1"/>
  <c r="CD1851" i="21"/>
  <c r="CF1851" i="21" s="1"/>
  <c r="CD1409" i="21"/>
  <c r="CF1409" i="21" s="1"/>
  <c r="CD1636" i="21"/>
  <c r="CF1636" i="21" s="1"/>
  <c r="CD1830" i="21"/>
  <c r="CF1830" i="21" s="1"/>
  <c r="CD1623" i="21"/>
  <c r="CF1623" i="21" s="1"/>
  <c r="CD1665" i="21"/>
  <c r="CF1665" i="21" s="1"/>
  <c r="CD1335" i="21"/>
  <c r="CF1335" i="21" s="1"/>
  <c r="CD1283" i="21"/>
  <c r="CF1283" i="21" s="1"/>
  <c r="CD1279" i="21"/>
  <c r="CF1279" i="21" s="1"/>
  <c r="CD1678" i="21"/>
  <c r="CF1678" i="21" s="1"/>
  <c r="CD1351" i="21"/>
  <c r="CF1351" i="21" s="1"/>
  <c r="CD1234" i="21"/>
  <c r="CF1234" i="21" s="1"/>
  <c r="CD1386" i="21"/>
  <c r="CF1386" i="21" s="1"/>
  <c r="CD1281" i="21"/>
  <c r="CF1281" i="21" s="1"/>
  <c r="CD1444" i="21"/>
  <c r="CF1444" i="21" s="1"/>
  <c r="CD29" i="21"/>
  <c r="CF29" i="21" s="1"/>
  <c r="CD1818" i="21"/>
  <c r="CF1818" i="21" s="1"/>
  <c r="CD1339" i="21"/>
  <c r="CF1339" i="21" s="1"/>
  <c r="CD1235" i="21"/>
  <c r="CF1235" i="21" s="1"/>
  <c r="CD1670" i="21"/>
  <c r="CF1670" i="21" s="1"/>
  <c r="CD1392" i="21"/>
  <c r="CF1392" i="21" s="1"/>
  <c r="CD1374" i="21"/>
  <c r="CF1374" i="21" s="1"/>
  <c r="CD1292" i="21"/>
  <c r="CF1292" i="21" s="1"/>
  <c r="CD1396" i="21"/>
  <c r="CF1396" i="21" s="1"/>
  <c r="CD1694" i="21"/>
  <c r="CF1694" i="21" s="1"/>
  <c r="CD1315" i="21"/>
  <c r="CF1315" i="21" s="1"/>
  <c r="CD1373" i="21"/>
  <c r="CF1373" i="21" s="1"/>
  <c r="CD1688" i="21"/>
  <c r="CF1688" i="21" s="1"/>
  <c r="CD1692" i="21"/>
  <c r="CF1692" i="21" s="1"/>
  <c r="CD1833" i="21"/>
  <c r="CF1833" i="21" s="1"/>
  <c r="CD1850" i="21"/>
  <c r="CF1850" i="21" s="1"/>
  <c r="CD27" i="21"/>
  <c r="CF27" i="21" s="1"/>
  <c r="CD1691" i="21"/>
  <c r="CF1691" i="21" s="1"/>
  <c r="CD1436" i="21"/>
  <c r="CF1436" i="21" s="1"/>
  <c r="CD1656" i="21"/>
  <c r="CF1656" i="21" s="1"/>
  <c r="CD1432" i="21"/>
  <c r="CF1432" i="21" s="1"/>
  <c r="CD1776" i="21"/>
  <c r="CF1776" i="21" s="1"/>
  <c r="CD1438" i="21"/>
  <c r="CF1438" i="21" s="1"/>
  <c r="CD1679" i="21"/>
  <c r="CF1679" i="21" s="1"/>
  <c r="CD1262" i="21"/>
  <c r="CF1262" i="21" s="1"/>
  <c r="CD1821" i="21"/>
  <c r="CF1821" i="21" s="1"/>
  <c r="CD1450" i="21"/>
  <c r="CF1450" i="21" s="1"/>
  <c r="CD1460" i="21"/>
  <c r="CF1460" i="21" s="1"/>
  <c r="CD26" i="21"/>
  <c r="CF26" i="21" s="1"/>
  <c r="CD1805" i="21"/>
  <c r="CF1805" i="21" s="1"/>
  <c r="CD24" i="21"/>
  <c r="CF24" i="21" s="1"/>
  <c r="CD1393" i="21"/>
  <c r="CF1393" i="21" s="1"/>
  <c r="CD1319" i="21"/>
  <c r="CF1319" i="21" s="1"/>
  <c r="CD1827" i="21"/>
  <c r="CF1827" i="21" s="1"/>
  <c r="CD1448" i="21"/>
  <c r="CF1448" i="21" s="1"/>
  <c r="CD1784" i="21"/>
  <c r="CF1784" i="21" s="1"/>
  <c r="CD1280" i="21"/>
  <c r="CF1280" i="21" s="1"/>
  <c r="CD1401" i="21"/>
  <c r="CF1401" i="21" s="1"/>
  <c r="CD1385" i="21"/>
  <c r="CF1385" i="21" s="1"/>
  <c r="CD1803" i="21"/>
  <c r="CF1803" i="21" s="1"/>
  <c r="CD1295" i="21"/>
  <c r="CF1295" i="21" s="1"/>
  <c r="CD1624" i="21"/>
  <c r="CF1624" i="21" s="1"/>
  <c r="CD1672" i="21"/>
  <c r="CF1672" i="21" s="1"/>
  <c r="CD1427" i="21"/>
  <c r="CF1427" i="21" s="1"/>
  <c r="CD1666" i="21"/>
  <c r="CF1666" i="21" s="1"/>
  <c r="CD1822" i="21"/>
  <c r="CF1822" i="21" s="1"/>
  <c r="CD1454" i="21"/>
  <c r="CF1454" i="21" s="1"/>
  <c r="CD1430" i="21"/>
  <c r="CF1430" i="21" s="1"/>
  <c r="CD1671" i="21"/>
  <c r="CF1671" i="21" s="1"/>
  <c r="CD1854" i="21"/>
  <c r="CF1854" i="21" s="1"/>
  <c r="CD1635" i="21"/>
  <c r="CF1635" i="21" s="1"/>
  <c r="CD1657" i="21"/>
  <c r="CF1657" i="21" s="1"/>
  <c r="CD1358" i="21"/>
  <c r="CF1358" i="21" s="1"/>
  <c r="CD1829" i="21"/>
  <c r="CF1829" i="21" s="1"/>
  <c r="CD1251" i="21"/>
  <c r="CF1251" i="21" s="1"/>
  <c r="CD1825" i="21"/>
  <c r="CF1825" i="21" s="1"/>
  <c r="CD1365" i="21"/>
  <c r="CF1365" i="21" s="1"/>
  <c r="CD1696" i="21"/>
  <c r="CF1696" i="21" s="1"/>
  <c r="CD1697" i="21"/>
  <c r="CF1697" i="21" s="1"/>
  <c r="CD1456" i="21"/>
  <c r="CF1456" i="21" s="1"/>
  <c r="CD1322" i="21"/>
  <c r="CF1322" i="21" s="1"/>
  <c r="CD1452" i="21"/>
  <c r="CF1452" i="21" s="1"/>
  <c r="CD1325" i="21"/>
  <c r="CF1325" i="21" s="1"/>
  <c r="CD1344" i="21"/>
  <c r="CF1344" i="21" s="1"/>
  <c r="CD1384" i="21"/>
  <c r="CF1384" i="21" s="1"/>
  <c r="CD1905" i="21"/>
  <c r="CF1905" i="21" s="1"/>
  <c r="CD1356" i="21"/>
  <c r="CF1356" i="21" s="1"/>
  <c r="CD1773" i="21"/>
  <c r="CF1773" i="21" s="1"/>
  <c r="BT2149" i="25"/>
  <c r="BS2149" i="25"/>
  <c r="BR2149" i="25"/>
  <c r="BQ2149" i="25"/>
  <c r="BP2149" i="25"/>
  <c r="BO2149" i="25"/>
  <c r="BN2149" i="25"/>
  <c r="BM2149" i="25"/>
  <c r="BL2149" i="25"/>
  <c r="BK2149" i="25"/>
  <c r="BJ2149" i="25"/>
  <c r="BI2149" i="25"/>
  <c r="BH2149" i="25"/>
  <c r="BG2149" i="25"/>
  <c r="BF2149" i="25"/>
  <c r="BE2149" i="25"/>
  <c r="BD2149" i="25"/>
  <c r="BC2149" i="25"/>
  <c r="BB2149" i="25"/>
  <c r="BA2149" i="25"/>
  <c r="AZ2149" i="25"/>
  <c r="AY2149" i="25"/>
  <c r="AX2149" i="25"/>
  <c r="AW2149" i="25"/>
  <c r="AV2149" i="25"/>
  <c r="AU2149" i="25"/>
  <c r="AT2149" i="25"/>
  <c r="AS2149" i="25"/>
  <c r="AR2149" i="25"/>
  <c r="AQ2149" i="25"/>
  <c r="AP2149" i="25"/>
  <c r="BV2035" i="25" l="1"/>
  <c r="BX2035" i="25" s="1"/>
  <c r="BV2034" i="25"/>
  <c r="BX2034" i="25" s="1"/>
  <c r="BV2025" i="25"/>
  <c r="BX2025" i="25" s="1"/>
  <c r="BV2036" i="25"/>
  <c r="BX2036" i="25" s="1"/>
  <c r="BV2055" i="25"/>
  <c r="BX2055" i="25" s="1"/>
  <c r="BV2047" i="25" l="1"/>
  <c r="BX2047" i="25" s="1"/>
  <c r="BV2045" i="25"/>
  <c r="BX2045" i="25" s="1"/>
  <c r="BV2062" i="25"/>
  <c r="BX2062" i="25" s="1"/>
  <c r="BV2099" i="25"/>
  <c r="BX2099" i="25" s="1"/>
  <c r="BV2027" i="25"/>
  <c r="BX2027" i="25" s="1"/>
  <c r="BV2124" i="25"/>
  <c r="BX2124" i="25" s="1"/>
  <c r="BV2127" i="25"/>
  <c r="BX2127" i="25" s="1"/>
  <c r="BV2122" i="25"/>
  <c r="BX2122" i="25" s="1"/>
  <c r="BV2026" i="25"/>
  <c r="BX2026" i="25" s="1"/>
  <c r="BV2029" i="25"/>
  <c r="BX2029" i="25" s="1"/>
  <c r="BV2044" i="25"/>
  <c r="BX2044" i="25" s="1"/>
  <c r="BV2132" i="25"/>
  <c r="BX2132" i="25" s="1"/>
  <c r="BV2056" i="25"/>
  <c r="BX2056" i="25" s="1"/>
  <c r="BV2123" i="25"/>
  <c r="BX2123" i="25" s="1"/>
  <c r="BV2086" i="25"/>
  <c r="BX2086" i="25" s="1"/>
  <c r="BV2084" i="25"/>
  <c r="BX2084" i="25" s="1"/>
  <c r="BV2098" i="25"/>
  <c r="BX2098" i="25" s="1"/>
  <c r="BV2097" i="25"/>
  <c r="BX2097" i="25" s="1"/>
  <c r="BV2089" i="25"/>
  <c r="BX2089" i="25" s="1"/>
  <c r="BV2031" i="25"/>
  <c r="BX2031" i="25" s="1"/>
  <c r="BV2059" i="25"/>
  <c r="BX2059" i="25" s="1"/>
  <c r="BV2087" i="25"/>
  <c r="BX2087" i="25" s="1"/>
  <c r="BV2058" i="25"/>
  <c r="BX2058" i="25" s="1"/>
  <c r="BV2046" i="25"/>
  <c r="BX2046" i="25" s="1"/>
  <c r="BV2048" i="25"/>
  <c r="BX2048" i="25" s="1"/>
  <c r="BV2061" i="25"/>
  <c r="BX2061" i="25" s="1"/>
  <c r="BV2090" i="25"/>
  <c r="BX2090" i="25" s="1"/>
  <c r="BV2054" i="25"/>
  <c r="BX2054" i="25" s="1"/>
  <c r="BV2049" i="25"/>
  <c r="BX2049" i="25" s="1"/>
  <c r="BV2039" i="25"/>
  <c r="BX2039" i="25" s="1"/>
  <c r="BV2037" i="25"/>
  <c r="BX2037" i="25" s="1"/>
  <c r="BV2028" i="25"/>
  <c r="BX2028" i="25" s="1"/>
  <c r="BV2021" i="25"/>
  <c r="BX2021" i="25" s="1"/>
  <c r="BV2042" i="25"/>
  <c r="BX2042" i="25" s="1"/>
  <c r="BV2023" i="25"/>
  <c r="BX2023" i="25" s="1"/>
  <c r="BV2024" i="25"/>
  <c r="BX2024" i="25" s="1"/>
  <c r="BV2022" i="25"/>
  <c r="BX2022" i="25" s="1"/>
  <c r="BV1935" i="25"/>
  <c r="BV1926" i="25"/>
  <c r="BW1803" i="25"/>
  <c r="BW1881" i="25"/>
  <c r="BW1855" i="25"/>
  <c r="BW1843" i="25"/>
  <c r="BW1808" i="25"/>
  <c r="BW1878" i="25"/>
  <c r="BW1852" i="25"/>
  <c r="BW1830" i="25"/>
  <c r="BW1829" i="25"/>
  <c r="BW1783" i="25"/>
  <c r="BW1905" i="25"/>
  <c r="BW1876" i="25"/>
  <c r="BW1850" i="25"/>
  <c r="BW1877" i="25"/>
  <c r="BW1885" i="25"/>
  <c r="BW1814" i="25"/>
  <c r="BW1875" i="25"/>
  <c r="BW1883" i="25"/>
  <c r="BW1822" i="25"/>
  <c r="BW1784" i="25"/>
  <c r="BW1918" i="25"/>
  <c r="BW1920" i="25"/>
  <c r="BW1899" i="25"/>
  <c r="BW1916" i="25"/>
  <c r="BW1895" i="25"/>
  <c r="BW1943" i="25"/>
  <c r="BW1894" i="25"/>
  <c r="BW1925" i="25"/>
  <c r="BW1931" i="25"/>
  <c r="BW1898" i="25"/>
  <c r="BW1912" i="25"/>
  <c r="BW1911" i="25"/>
  <c r="BW1939" i="25"/>
  <c r="BW1890" i="25"/>
  <c r="BW1930" i="25"/>
  <c r="BW1892" i="25"/>
  <c r="BW1929" i="25"/>
  <c r="BW1922" i="25"/>
  <c r="BW1886" i="25"/>
  <c r="BW1893" i="25"/>
  <c r="BW1924" i="25"/>
  <c r="BW1910" i="25"/>
  <c r="BW1928" i="25"/>
  <c r="BW1942" i="25"/>
  <c r="BW1900" i="25"/>
  <c r="BW1923" i="25"/>
  <c r="BW1921" i="25"/>
  <c r="BW1887" i="25"/>
  <c r="BW1938" i="25"/>
  <c r="BW1933" i="25"/>
  <c r="BW1915" i="25"/>
  <c r="BW1937" i="25"/>
  <c r="BW1940" i="25"/>
  <c r="BW1936" i="25"/>
  <c r="BW1932" i="25"/>
  <c r="BW1927" i="25"/>
  <c r="BW1914" i="25"/>
  <c r="BW1917" i="25"/>
  <c r="BW1941" i="25"/>
  <c r="BW1802" i="25"/>
  <c r="BW1944" i="25"/>
  <c r="BW1880" i="25"/>
  <c r="BW1902" i="25"/>
  <c r="BW1896" i="25"/>
  <c r="BW1826" i="25"/>
  <c r="BW1832" i="25"/>
  <c r="BW1945" i="25"/>
  <c r="BW1804" i="25"/>
  <c r="BW1828" i="25"/>
  <c r="BW1879" i="25"/>
  <c r="BW1799" i="25"/>
  <c r="BW1807" i="25"/>
  <c r="BW1831" i="25"/>
  <c r="BW1827" i="25"/>
  <c r="BW1889" i="25"/>
  <c r="BW1853" i="25"/>
  <c r="BW1806" i="25"/>
  <c r="BW1820" i="25"/>
  <c r="BW1851" i="25"/>
  <c r="BW1821" i="25"/>
  <c r="BW1856" i="25"/>
  <c r="BW1891" i="25"/>
  <c r="BW1819" i="25"/>
  <c r="BW1805" i="25"/>
  <c r="BW1882" i="25"/>
  <c r="BW1854" i="25"/>
  <c r="BW1897" i="25"/>
  <c r="BW1913" i="25"/>
  <c r="BW1888" i="25"/>
  <c r="BW1825" i="25"/>
  <c r="BW1800" i="25"/>
  <c r="BW1977" i="25"/>
  <c r="BW1919" i="25"/>
  <c r="BW1952" i="25"/>
  <c r="BW1935" i="25"/>
  <c r="BX1935" i="25" s="1"/>
  <c r="BW1926" i="25"/>
  <c r="BW1824" i="25"/>
  <c r="BU2149" i="25"/>
  <c r="BW1818" i="25"/>
  <c r="BW1801" i="25"/>
  <c r="BW1960" i="25"/>
  <c r="BW1981" i="25"/>
  <c r="BW1967" i="25"/>
  <c r="BW1971" i="25"/>
  <c r="BW1811" i="25"/>
  <c r="BW1963" i="25"/>
  <c r="BW1974" i="25"/>
  <c r="BW1985" i="25"/>
  <c r="BW1980" i="25"/>
  <c r="BW1954" i="25"/>
  <c r="BW1962" i="25"/>
  <c r="BW1955" i="25"/>
  <c r="BW1959" i="25"/>
  <c r="BW1968" i="25"/>
  <c r="BW1982" i="25"/>
  <c r="BW1970" i="25"/>
  <c r="BW1983" i="25"/>
  <c r="BW1984" i="25"/>
  <c r="BW1979" i="25"/>
  <c r="BW1958" i="25"/>
  <c r="BW1972" i="25"/>
  <c r="BW1956" i="25"/>
  <c r="BW1966" i="25"/>
  <c r="BW1965" i="25"/>
  <c r="BW1964" i="25"/>
  <c r="BW1973" i="25"/>
  <c r="BW1961" i="25"/>
  <c r="BW1978" i="25"/>
  <c r="BW1957" i="25"/>
  <c r="BW1812" i="25"/>
  <c r="BW1833" i="25"/>
  <c r="BW1975" i="25"/>
  <c r="BW1953" i="25"/>
  <c r="BW1976" i="25"/>
  <c r="BV2126" i="25" l="1"/>
  <c r="BX2126" i="25" s="1"/>
  <c r="BV2032" i="25"/>
  <c r="BX2032" i="25" s="1"/>
  <c r="BV2088" i="25"/>
  <c r="BX2088" i="25" s="1"/>
  <c r="BV2121" i="25"/>
  <c r="BX2121" i="25" s="1"/>
  <c r="BV2128" i="25"/>
  <c r="BX2128" i="25" s="1"/>
  <c r="BV2125" i="25"/>
  <c r="BX2125" i="25" s="1"/>
  <c r="BV2120" i="25"/>
  <c r="BX2120" i="25" s="1"/>
  <c r="BV2057" i="25"/>
  <c r="BX2057" i="25" s="1"/>
  <c r="BV2040" i="25"/>
  <c r="BX2040" i="25" s="1"/>
  <c r="BV2091" i="25"/>
  <c r="BX2091" i="25" s="1"/>
  <c r="BV2060" i="25"/>
  <c r="BX2060" i="25" s="1"/>
  <c r="BV2092" i="25"/>
  <c r="BX2092" i="25" s="1"/>
  <c r="BV2041" i="25"/>
  <c r="BX2041" i="25" s="1"/>
  <c r="BV1989" i="25"/>
  <c r="BX1989" i="25" s="1"/>
  <c r="BX1926" i="25"/>
  <c r="BV1825" i="25"/>
  <c r="BX1825" i="25" s="1"/>
  <c r="BV1874" i="25"/>
  <c r="BV1817" i="25"/>
  <c r="BV1849" i="25"/>
  <c r="BV1886" i="25"/>
  <c r="BX1886" i="25" s="1"/>
  <c r="BV1941" i="25"/>
  <c r="BX1941" i="25" s="1"/>
  <c r="BV1940" i="25"/>
  <c r="BX1940" i="25" s="1"/>
  <c r="BV1933" i="25"/>
  <c r="BX1933" i="25" s="1"/>
  <c r="BV1884" i="25"/>
  <c r="BV1976" i="25"/>
  <c r="BX1976" i="25" s="1"/>
  <c r="BV1975" i="25"/>
  <c r="BX1975" i="25" s="1"/>
  <c r="BV1978" i="25"/>
  <c r="BX1978" i="25" s="1"/>
  <c r="BV1961" i="25"/>
  <c r="BX1961" i="25" s="1"/>
  <c r="BV1964" i="25"/>
  <c r="BX1964" i="25" s="1"/>
  <c r="BV1965" i="25"/>
  <c r="BX1965" i="25" s="1"/>
  <c r="BV1979" i="25"/>
  <c r="BX1979" i="25" s="1"/>
  <c r="BV1983" i="25"/>
  <c r="BX1983" i="25" s="1"/>
  <c r="BV1970" i="25"/>
  <c r="BX1970" i="25" s="1"/>
  <c r="BV1962" i="25"/>
  <c r="BX1962" i="25" s="1"/>
  <c r="BV1954" i="25"/>
  <c r="BX1954" i="25" s="1"/>
  <c r="BV1985" i="25"/>
  <c r="BX1985" i="25" s="1"/>
  <c r="BV1969" i="25"/>
  <c r="BV1952" i="25"/>
  <c r="BX1952" i="25" s="1"/>
  <c r="BV1977" i="25"/>
  <c r="BX1977" i="25" s="1"/>
  <c r="BV1998" i="25"/>
  <c r="BX1998" i="25" s="1"/>
  <c r="BV2000" i="25"/>
  <c r="BX2000" i="25" s="1"/>
  <c r="BV1993" i="25"/>
  <c r="BX1993" i="25" s="1"/>
  <c r="BV1986" i="25"/>
  <c r="BX1986" i="25" s="1"/>
  <c r="BV1990" i="25"/>
  <c r="BX1990" i="25" s="1"/>
  <c r="BV1994" i="25"/>
  <c r="BX1994" i="25" s="1"/>
  <c r="BV1988" i="25"/>
  <c r="BX1988" i="25" s="1"/>
  <c r="BV1995" i="25"/>
  <c r="BX1995" i="25" s="1"/>
  <c r="BV2008" i="25"/>
  <c r="BX2008" i="25" s="1"/>
  <c r="BV2009" i="25"/>
  <c r="BX2009" i="25" s="1"/>
  <c r="BV2015" i="25"/>
  <c r="BX2015" i="25" s="1"/>
  <c r="BV2012" i="25"/>
  <c r="BX2012" i="25" s="1"/>
  <c r="BV2016" i="25"/>
  <c r="BX2016" i="25" s="1"/>
  <c r="BV1997" i="25"/>
  <c r="BX1997" i="25" s="1"/>
  <c r="BV2004" i="25"/>
  <c r="BX2004" i="25" s="1"/>
  <c r="BV2013" i="25"/>
  <c r="BX2013" i="25" s="1"/>
  <c r="BV2014" i="25"/>
  <c r="BX2014" i="25" s="1"/>
  <c r="BV2006" i="25"/>
  <c r="BX2006" i="25" s="1"/>
  <c r="BV2011" i="25"/>
  <c r="BX2011" i="25" s="1"/>
  <c r="BV2017" i="25"/>
  <c r="BX2017" i="25" s="1"/>
  <c r="BV2019" i="25"/>
  <c r="BX2019" i="25" s="1"/>
  <c r="BV1991" i="25"/>
  <c r="BX1991" i="25" s="1"/>
  <c r="BV2002" i="25"/>
  <c r="BX2002" i="25" s="1"/>
  <c r="BV2018" i="25"/>
  <c r="BX2018" i="25" s="1"/>
  <c r="BV2010" i="25"/>
  <c r="BX2010" i="25" s="1"/>
  <c r="BV2007" i="25"/>
  <c r="BX2007" i="25" s="1"/>
  <c r="BV1875" i="25"/>
  <c r="BX1875" i="25" s="1"/>
  <c r="BV1984" i="25"/>
  <c r="BX1984" i="25" s="1"/>
  <c r="BV1932" i="25"/>
  <c r="BX1932" i="25" s="1"/>
  <c r="BV1966" i="25"/>
  <c r="BX1966" i="25" s="1"/>
  <c r="BV1980" i="25"/>
  <c r="BX1980" i="25" s="1"/>
  <c r="BV1971" i="25"/>
  <c r="BX1971" i="25" s="1"/>
  <c r="BV1974" i="25"/>
  <c r="BX1974" i="25" s="1"/>
  <c r="BV1987" i="25"/>
  <c r="BX1987" i="25" s="1"/>
  <c r="BV1900" i="25"/>
  <c r="BX1900" i="25" s="1"/>
  <c r="BV1963" i="25"/>
  <c r="BX1963" i="25" s="1"/>
  <c r="BW1849" i="25"/>
  <c r="BW1874" i="25"/>
  <c r="BW1884" i="25"/>
  <c r="BW1969" i="25"/>
  <c r="BW1817" i="25"/>
  <c r="BW3" i="25"/>
  <c r="BV1981" i="25"/>
  <c r="BX1981" i="25" s="1"/>
  <c r="BV1829" i="25"/>
  <c r="BX1829" i="25" s="1"/>
  <c r="BV1955" i="25"/>
  <c r="BX1955" i="25" s="1"/>
  <c r="BV1967" i="25"/>
  <c r="BX1967" i="25" s="1"/>
  <c r="BV1803" i="25"/>
  <c r="BX1803" i="25" s="1"/>
  <c r="BV1911" i="25"/>
  <c r="BX1911" i="25" s="1"/>
  <c r="BV1960" i="25"/>
  <c r="BX1960" i="25" s="1"/>
  <c r="BV1888" i="25"/>
  <c r="BX1888" i="25" s="1"/>
  <c r="BV1972" i="25"/>
  <c r="BX1972" i="25" s="1"/>
  <c r="BV1945" i="25"/>
  <c r="BX1945" i="25" s="1"/>
  <c r="BV1931" i="25"/>
  <c r="BX1931" i="25" s="1"/>
  <c r="BV1957" i="25"/>
  <c r="BX1957" i="25" s="1"/>
  <c r="BV1958" i="25"/>
  <c r="BX1958" i="25" s="1"/>
  <c r="BV1942" i="25"/>
  <c r="BX1942" i="25" s="1"/>
  <c r="BV1895" i="25"/>
  <c r="BX1895" i="25" s="1"/>
  <c r="BV1812" i="25"/>
  <c r="BX1812" i="25" s="1"/>
  <c r="BV1968" i="25"/>
  <c r="BX1968" i="25" s="1"/>
  <c r="BV1896" i="25"/>
  <c r="BX1896" i="25" s="1"/>
  <c r="BV1890" i="25"/>
  <c r="BX1890" i="25" s="1"/>
  <c r="BV1943" i="25"/>
  <c r="BX1943" i="25" s="1"/>
  <c r="BV1811" i="25"/>
  <c r="BX1811" i="25" s="1"/>
  <c r="BV1973" i="25"/>
  <c r="BX1973" i="25" s="1"/>
  <c r="BV1956" i="25"/>
  <c r="BX1956" i="25" s="1"/>
  <c r="BV1833" i="25"/>
  <c r="BX1833" i="25" s="1"/>
  <c r="BV1953" i="25"/>
  <c r="BX1953" i="25" s="1"/>
  <c r="BV1982" i="25"/>
  <c r="BX1982" i="25" s="1"/>
  <c r="BV1959" i="25"/>
  <c r="BX1959" i="25" s="1"/>
  <c r="BV1944" i="25"/>
  <c r="BX1944" i="25" s="1"/>
  <c r="BV1928" i="25"/>
  <c r="BX1928" i="25" s="1"/>
  <c r="BV1938" i="25"/>
  <c r="BX1938" i="25" s="1"/>
  <c r="BV1929" i="25"/>
  <c r="BX1929" i="25" s="1"/>
  <c r="BV1930" i="25"/>
  <c r="BX1930" i="25" s="1"/>
  <c r="BV1937" i="25"/>
  <c r="BX1937" i="25" s="1"/>
  <c r="BV1851" i="25"/>
  <c r="BX1851" i="25" s="1"/>
  <c r="BV1936" i="25"/>
  <c r="BX1936" i="25" s="1"/>
  <c r="BV1905" i="25"/>
  <c r="BX1905" i="25" s="1"/>
  <c r="BV1882" i="25"/>
  <c r="BX1882" i="25" s="1"/>
  <c r="BV1883" i="25"/>
  <c r="BX1883" i="25" s="1"/>
  <c r="BV1927" i="25"/>
  <c r="BX1927" i="25" s="1"/>
  <c r="BV1939" i="25"/>
  <c r="BX1939" i="25" s="1"/>
  <c r="BV1850" i="25"/>
  <c r="BX1850" i="25" s="1"/>
  <c r="BV1897" i="25"/>
  <c r="BX1897" i="25" s="1"/>
  <c r="BV1899" i="25"/>
  <c r="BX1899" i="25" s="1"/>
  <c r="BV1843" i="25"/>
  <c r="BX1843" i="25" s="1"/>
  <c r="BV1916" i="25"/>
  <c r="BX1916" i="25" s="1"/>
  <c r="BV1881" i="25"/>
  <c r="BX1881" i="25" s="1"/>
  <c r="BV1915" i="25"/>
  <c r="BX1915" i="25" s="1"/>
  <c r="BV1814" i="25"/>
  <c r="BX1814" i="25" s="1"/>
  <c r="BV1913" i="25"/>
  <c r="BX1913" i="25" s="1"/>
  <c r="BV1891" i="25"/>
  <c r="BX1891" i="25" s="1"/>
  <c r="BV1917" i="25"/>
  <c r="BX1917" i="25" s="1"/>
  <c r="BV1898" i="25"/>
  <c r="BX1898" i="25" s="1"/>
  <c r="BV1893" i="25"/>
  <c r="BX1893" i="25" s="1"/>
  <c r="BV1914" i="25"/>
  <c r="BX1914" i="25" s="1"/>
  <c r="BV1892" i="25"/>
  <c r="BX1892" i="25" s="1"/>
  <c r="BV1894" i="25"/>
  <c r="BX1894" i="25" s="1"/>
  <c r="BV1912" i="25"/>
  <c r="BX1912" i="25" s="1"/>
  <c r="BV1823" i="25"/>
  <c r="BX1823" i="25" s="1"/>
  <c r="BV1876" i="25"/>
  <c r="BX1876" i="25" s="1"/>
  <c r="BV1830" i="25"/>
  <c r="BX1830" i="25" s="1"/>
  <c r="BV1824" i="25"/>
  <c r="BX1824" i="25" s="1"/>
  <c r="BV1902" i="25"/>
  <c r="BX1902" i="25" s="1"/>
  <c r="BV1806" i="25"/>
  <c r="BX1806" i="25" s="1"/>
  <c r="BV1910" i="25"/>
  <c r="BX1910" i="25" s="1"/>
  <c r="BV1880" i="25"/>
  <c r="BX1880" i="25" s="1"/>
  <c r="BV1889" i="25"/>
  <c r="BX1889" i="25" s="1"/>
  <c r="BV1879" i="25"/>
  <c r="BX1879" i="25" s="1"/>
  <c r="BV1820" i="25"/>
  <c r="BX1820" i="25" s="1"/>
  <c r="BV1918" i="25"/>
  <c r="BX1918" i="25" s="1"/>
  <c r="BV1802" i="25"/>
  <c r="BX1802" i="25" s="1"/>
  <c r="BV1826" i="25"/>
  <c r="BX1826" i="25" s="1"/>
  <c r="BV1801" i="25"/>
  <c r="BX1801" i="25" s="1"/>
  <c r="BV1877" i="25"/>
  <c r="BX1877" i="25" s="1"/>
  <c r="BV1885" i="25"/>
  <c r="BX1885" i="25" s="1"/>
  <c r="BV1821" i="25"/>
  <c r="BX1821" i="25" s="1"/>
  <c r="BV1807" i="25"/>
  <c r="BX1807" i="25" s="1"/>
  <c r="BV1822" i="25"/>
  <c r="BX1822" i="25" s="1"/>
  <c r="BV1828" i="25"/>
  <c r="BX1828" i="25" s="1"/>
  <c r="BV1878" i="25"/>
  <c r="BX1878" i="25" s="1"/>
  <c r="BV1808" i="25"/>
  <c r="BX1808" i="25" s="1"/>
  <c r="BV1921" i="25"/>
  <c r="BX1921" i="25" s="1"/>
  <c r="BV1856" i="25"/>
  <c r="BX1856" i="25" s="1"/>
  <c r="BV1887" i="25"/>
  <c r="BX1887" i="25" s="1"/>
  <c r="BV1852" i="25"/>
  <c r="BX1852" i="25" s="1"/>
  <c r="BV1827" i="25"/>
  <c r="BX1827" i="25" s="1"/>
  <c r="BV1804" i="25"/>
  <c r="BX1804" i="25" s="1"/>
  <c r="BV1920" i="25"/>
  <c r="BX1920" i="25" s="1"/>
  <c r="BV1854" i="25"/>
  <c r="BX1854" i="25" s="1"/>
  <c r="BV1853" i="25"/>
  <c r="BX1853" i="25" s="1"/>
  <c r="BV1855" i="25"/>
  <c r="BX1855" i="25" s="1"/>
  <c r="BV1818" i="25"/>
  <c r="BX1818" i="25" s="1"/>
  <c r="BV1819" i="25"/>
  <c r="BX1819" i="25" s="1"/>
  <c r="BV1805" i="25"/>
  <c r="BX1805" i="25" s="1"/>
  <c r="BV1919" i="25"/>
  <c r="BX1919" i="25" s="1"/>
  <c r="BV1831" i="25"/>
  <c r="BX1831" i="25" s="1"/>
  <c r="BV1832" i="25"/>
  <c r="BX1832" i="25" s="1"/>
  <c r="BS74" i="5"/>
  <c r="BU74" i="5" s="1"/>
  <c r="BS9" i="5"/>
  <c r="BU9" i="5" s="1"/>
  <c r="BS106" i="5"/>
  <c r="BU106" i="5" s="1"/>
  <c r="BS77" i="5"/>
  <c r="BX1849" i="25" l="1"/>
  <c r="BX1817" i="25"/>
  <c r="BX1969" i="25"/>
  <c r="BX1874" i="25"/>
  <c r="BX1884" i="25"/>
  <c r="BS55" i="5"/>
  <c r="BU55" i="5" s="1"/>
  <c r="BS76" i="5"/>
  <c r="BU76" i="5" s="1"/>
  <c r="BS75" i="5"/>
  <c r="BU75" i="5" s="1"/>
  <c r="BS105" i="5"/>
  <c r="BU105" i="5" s="1"/>
  <c r="BS92" i="5"/>
  <c r="BU92" i="5" s="1"/>
  <c r="BS101" i="5"/>
  <c r="BU101" i="5" s="1"/>
  <c r="BS73" i="5"/>
  <c r="BU73" i="5" s="1"/>
  <c r="BS62" i="5"/>
  <c r="BU62" i="5" s="1"/>
  <c r="BS131" i="5"/>
  <c r="BU131" i="5" s="1"/>
  <c r="BS65" i="5"/>
  <c r="BU65" i="5" s="1"/>
  <c r="BS328" i="5"/>
  <c r="BU328" i="5" s="1"/>
  <c r="BS78" i="5"/>
  <c r="BU78" i="5" s="1"/>
  <c r="BS334" i="5"/>
  <c r="BU334" i="5" s="1"/>
  <c r="BS64" i="5"/>
  <c r="BU64" i="5" s="1"/>
  <c r="BS58" i="5"/>
  <c r="BU58" i="5" s="1"/>
  <c r="BS142" i="5"/>
  <c r="BS34" i="5"/>
  <c r="B17" i="12"/>
  <c r="AL374" i="5" l="1"/>
  <c r="BR374" i="5"/>
  <c r="BS47" i="5"/>
  <c r="BS27" i="5"/>
  <c r="BV2145" i="25" l="1"/>
  <c r="BX2145" i="25" s="1"/>
  <c r="BV2141" i="25"/>
  <c r="BX2141" i="25" s="1"/>
  <c r="BV2137" i="25"/>
  <c r="BX2137" i="25" s="1"/>
  <c r="BV2133" i="25"/>
  <c r="BX2133" i="25" s="1"/>
  <c r="BV2140" i="25"/>
  <c r="BX2140" i="25" s="1"/>
  <c r="BV2136" i="25"/>
  <c r="BX2136" i="25" s="1"/>
  <c r="BV2147" i="25"/>
  <c r="BX2147" i="25" s="1"/>
  <c r="BV2143" i="25"/>
  <c r="BX2143" i="25" s="1"/>
  <c r="BV2135" i="25"/>
  <c r="BX2135" i="25" s="1"/>
  <c r="BV2142" i="25"/>
  <c r="BX2142" i="25" s="1"/>
  <c r="BV2138" i="25"/>
  <c r="BX2138" i="25" s="1"/>
  <c r="BV2134" i="25"/>
  <c r="BX2134" i="25" s="1"/>
  <c r="BW1666" i="25"/>
  <c r="BV1526" i="25"/>
  <c r="BV1548" i="25"/>
  <c r="BV1540" i="25"/>
  <c r="BV1545" i="25"/>
  <c r="BV1542" i="25"/>
  <c r="BV1530" i="25"/>
  <c r="BV1504" i="25"/>
  <c r="BV1499" i="25"/>
  <c r="BV1515" i="25"/>
  <c r="BV1521" i="25"/>
  <c r="BW1516" i="25"/>
  <c r="BV1464" i="25"/>
  <c r="BV1440" i="25"/>
  <c r="BV1476" i="25"/>
  <c r="BV1417" i="25"/>
  <c r="BV1332" i="25"/>
  <c r="BV1330" i="25"/>
  <c r="BV1328" i="25"/>
  <c r="BV1305" i="25"/>
  <c r="BV1324" i="25"/>
  <c r="BV1243" i="25"/>
  <c r="BV1115" i="25"/>
  <c r="BV990" i="25"/>
  <c r="BV909" i="25"/>
  <c r="BV333" i="25"/>
  <c r="BW560" i="25"/>
  <c r="BV391" i="25"/>
  <c r="BW588" i="25"/>
  <c r="BV400" i="25"/>
  <c r="BW631" i="25"/>
  <c r="BV387" i="25"/>
  <c r="BW659" i="25"/>
  <c r="BV345" i="25"/>
  <c r="BV462" i="25"/>
  <c r="BW403" i="25"/>
  <c r="BV369" i="25"/>
  <c r="BV475" i="25"/>
  <c r="BV378" i="25"/>
  <c r="BV339" i="25"/>
  <c r="BV348" i="25"/>
  <c r="BV2144" i="25" l="1"/>
  <c r="BX2144" i="25" s="1"/>
  <c r="BV2146" i="25"/>
  <c r="BX2146" i="25" s="1"/>
  <c r="BV2139" i="25"/>
  <c r="BX2139" i="25" s="1"/>
  <c r="BV2104" i="25"/>
  <c r="BX2104" i="25" s="1"/>
  <c r="BV2064" i="25"/>
  <c r="BX2064" i="25" s="1"/>
  <c r="BV2072" i="25"/>
  <c r="BX2072" i="25" s="1"/>
  <c r="BV2100" i="25"/>
  <c r="BX2100" i="25" s="1"/>
  <c r="BV2080" i="25"/>
  <c r="BX2080" i="25" s="1"/>
  <c r="BV2131" i="25"/>
  <c r="BX2131" i="25" s="1"/>
  <c r="BV2117" i="25"/>
  <c r="BX2117" i="25" s="1"/>
  <c r="BV2077" i="25"/>
  <c r="BX2077" i="25" s="1"/>
  <c r="BV2106" i="25"/>
  <c r="BX2106" i="25" s="1"/>
  <c r="BV2066" i="25"/>
  <c r="BX2066" i="25" s="1"/>
  <c r="BV2082" i="25"/>
  <c r="BX2082" i="25" s="1"/>
  <c r="BV2110" i="25"/>
  <c r="BX2110" i="25" s="1"/>
  <c r="BV2116" i="25"/>
  <c r="BX2116" i="25" s="1"/>
  <c r="BV2093" i="25"/>
  <c r="BX2093" i="25" s="1"/>
  <c r="BV2112" i="25"/>
  <c r="BX2112" i="25" s="1"/>
  <c r="BV2113" i="25"/>
  <c r="BX2113" i="25" s="1"/>
  <c r="BV2103" i="25"/>
  <c r="BX2103" i="25" s="1"/>
  <c r="BV2105" i="25"/>
  <c r="BX2105" i="25" s="1"/>
  <c r="BV2107" i="25"/>
  <c r="BX2107" i="25" s="1"/>
  <c r="BV2109" i="25"/>
  <c r="BX2109" i="25" s="1"/>
  <c r="BV2094" i="25"/>
  <c r="BX2094" i="25" s="1"/>
  <c r="BV2095" i="25"/>
  <c r="BX2095" i="25" s="1"/>
  <c r="BV2114" i="25"/>
  <c r="BX2114" i="25" s="1"/>
  <c r="BV2111" i="25"/>
  <c r="BX2111" i="25" s="1"/>
  <c r="BV2108" i="25"/>
  <c r="BX2108" i="25" s="1"/>
  <c r="BV2079" i="25"/>
  <c r="BX2079" i="25" s="1"/>
  <c r="BV2078" i="25"/>
  <c r="BX2078" i="25" s="1"/>
  <c r="BV2067" i="25"/>
  <c r="BX2067" i="25" s="1"/>
  <c r="BV2071" i="25"/>
  <c r="BX2071" i="25" s="1"/>
  <c r="BV2068" i="25"/>
  <c r="BX2068" i="25" s="1"/>
  <c r="BV2081" i="25"/>
  <c r="BX2081" i="25" s="1"/>
  <c r="BV2070" i="25"/>
  <c r="BX2070" i="25" s="1"/>
  <c r="BV2075" i="25"/>
  <c r="BX2075" i="25" s="1"/>
  <c r="BV2069" i="25"/>
  <c r="BX2069" i="25" s="1"/>
  <c r="BV2076" i="25"/>
  <c r="BX2076" i="25" s="1"/>
  <c r="BV2063" i="25"/>
  <c r="BX2063" i="25" s="1"/>
  <c r="BV2051" i="25"/>
  <c r="BX2051" i="25" s="1"/>
  <c r="BV2065" i="25"/>
  <c r="BX2065" i="25" s="1"/>
  <c r="BV2052" i="25"/>
  <c r="BX2052" i="25" s="1"/>
  <c r="BV2050" i="25"/>
  <c r="BX2050" i="25" s="1"/>
  <c r="BV2003" i="25"/>
  <c r="BX2003" i="25" s="1"/>
  <c r="BV2005" i="25"/>
  <c r="BX2005" i="25" s="1"/>
  <c r="BW1844" i="25"/>
  <c r="BW1777" i="25"/>
  <c r="BW1909" i="25"/>
  <c r="BV1376" i="25"/>
  <c r="BV1114" i="25"/>
  <c r="BV1003" i="25"/>
  <c r="BV22" i="25"/>
  <c r="BV1372" i="25"/>
  <c r="BV1235" i="25"/>
  <c r="BV1058" i="25"/>
  <c r="BV1070" i="25"/>
  <c r="BV994" i="25"/>
  <c r="BV1067" i="25"/>
  <c r="BV1080" i="25"/>
  <c r="BV1006" i="25"/>
  <c r="BV1992" i="25"/>
  <c r="BX1992" i="25" s="1"/>
  <c r="BV18" i="25"/>
  <c r="BV1062" i="25"/>
  <c r="BV1042" i="25"/>
  <c r="BV790" i="25"/>
  <c r="BV891" i="25"/>
  <c r="BV1385" i="25"/>
  <c r="BV1396" i="25"/>
  <c r="BW53" i="25"/>
  <c r="BW73" i="25"/>
  <c r="BW96" i="25"/>
  <c r="BW193" i="25"/>
  <c r="BW323" i="25"/>
  <c r="BW1597" i="25"/>
  <c r="BW1651" i="25"/>
  <c r="BW64" i="25"/>
  <c r="BW87" i="25"/>
  <c r="BW354" i="25"/>
  <c r="BW426" i="25"/>
  <c r="BW1539" i="25"/>
  <c r="BW1780" i="25"/>
  <c r="BW1798" i="25"/>
  <c r="BW1846" i="25"/>
  <c r="BW1870" i="25"/>
  <c r="BW1791" i="25"/>
  <c r="BW1837" i="25"/>
  <c r="BW1863" i="25"/>
  <c r="BV778" i="25"/>
  <c r="BV897" i="25"/>
  <c r="BW102" i="25"/>
  <c r="BW130" i="25"/>
  <c r="BW166" i="25"/>
  <c r="BW198" i="25"/>
  <c r="BW225" i="25"/>
  <c r="BW258" i="25"/>
  <c r="BW1903" i="25"/>
  <c r="BW57" i="25"/>
  <c r="BW79" i="25"/>
  <c r="BW104" i="25"/>
  <c r="BW132" i="25"/>
  <c r="BW172" i="25"/>
  <c r="BW199" i="25"/>
  <c r="BW227" i="25"/>
  <c r="BW261" i="25"/>
  <c r="BW289" i="25"/>
  <c r="BW1748" i="25"/>
  <c r="BW1904" i="25"/>
  <c r="BW48" i="25"/>
  <c r="BW69" i="25"/>
  <c r="BW92" i="25"/>
  <c r="BW368" i="25"/>
  <c r="BW1779" i="25"/>
  <c r="BW1797" i="25"/>
  <c r="BW1845" i="25"/>
  <c r="BW1869" i="25"/>
  <c r="BW1786" i="25"/>
  <c r="BW1815" i="25"/>
  <c r="BW1858" i="25"/>
  <c r="BW1901" i="25"/>
  <c r="BW1795" i="25"/>
  <c r="BW1867" i="25"/>
  <c r="BW1782" i="25"/>
  <c r="BW1810" i="25"/>
  <c r="BW1848" i="25"/>
  <c r="BW1872" i="25"/>
  <c r="BV844" i="25"/>
  <c r="BV865" i="25"/>
  <c r="BV903" i="25"/>
  <c r="BV913" i="25"/>
  <c r="BV1378" i="25"/>
  <c r="BW39" i="25"/>
  <c r="BW61" i="25"/>
  <c r="BW84" i="25"/>
  <c r="BW112" i="25"/>
  <c r="BW142" i="25"/>
  <c r="BW178" i="25"/>
  <c r="BW208" i="25"/>
  <c r="BW234" i="25"/>
  <c r="BW268" i="25"/>
  <c r="BW302" i="25"/>
  <c r="BW352" i="25"/>
  <c r="BW423" i="25"/>
  <c r="BW1613" i="25"/>
  <c r="BW1713" i="25"/>
  <c r="BW1838" i="25"/>
  <c r="BW1934" i="25"/>
  <c r="BW54" i="25"/>
  <c r="BW74" i="25"/>
  <c r="BW98" i="25"/>
  <c r="BW127" i="25"/>
  <c r="BW163" i="25"/>
  <c r="BW195" i="25"/>
  <c r="BW222" i="25"/>
  <c r="BW251" i="25"/>
  <c r="BW284" i="25"/>
  <c r="BW328" i="25"/>
  <c r="BW380" i="25"/>
  <c r="BW1599" i="25"/>
  <c r="BW1703" i="25"/>
  <c r="BW1653" i="25"/>
  <c r="BW1746" i="25"/>
  <c r="BW1785" i="25"/>
  <c r="BW1813" i="25"/>
  <c r="BW1857" i="25"/>
  <c r="BW1873" i="25"/>
  <c r="BW1908" i="25"/>
  <c r="BW1790" i="25"/>
  <c r="BW1836" i="25"/>
  <c r="BW1862" i="25"/>
  <c r="BW529" i="25"/>
  <c r="BW1751" i="25"/>
  <c r="BW1781" i="25"/>
  <c r="BW1809" i="25"/>
  <c r="BW1847" i="25"/>
  <c r="BW1871" i="25"/>
  <c r="BW1788" i="25"/>
  <c r="BW1834" i="25"/>
  <c r="BW1860" i="25"/>
  <c r="BW1907" i="25"/>
  <c r="BV1360" i="25"/>
  <c r="BW1628" i="25"/>
  <c r="BW316" i="25"/>
  <c r="BW1723" i="25"/>
  <c r="BW155" i="25"/>
  <c r="BW1609" i="25"/>
  <c r="BW47" i="25"/>
  <c r="BW68" i="25"/>
  <c r="BW91" i="25"/>
  <c r="BW119" i="25"/>
  <c r="BW151" i="25"/>
  <c r="BW187" i="25"/>
  <c r="BW215" i="25"/>
  <c r="BW242" i="25"/>
  <c r="BW274" i="25"/>
  <c r="BW310" i="25"/>
  <c r="BW437" i="25"/>
  <c r="BW1560" i="25"/>
  <c r="BW1626" i="25"/>
  <c r="BW1644" i="25"/>
  <c r="BW1742" i="25"/>
  <c r="BW1778" i="25"/>
  <c r="BW1796" i="25"/>
  <c r="BW1842" i="25"/>
  <c r="BW1868" i="25"/>
  <c r="BW36" i="25"/>
  <c r="BW58" i="25"/>
  <c r="BW80" i="25"/>
  <c r="BW107" i="25"/>
  <c r="BW133" i="25"/>
  <c r="BW173" i="25"/>
  <c r="BW201" i="25"/>
  <c r="BW228" i="25"/>
  <c r="BW262" i="25"/>
  <c r="BW295" i="25"/>
  <c r="BW344" i="25"/>
  <c r="BW395" i="25"/>
  <c r="BW1509" i="25"/>
  <c r="BW1708" i="25"/>
  <c r="BW1721" i="25"/>
  <c r="BW1736" i="25"/>
  <c r="BW1789" i="25"/>
  <c r="BW1835" i="25"/>
  <c r="BW1861" i="25"/>
  <c r="BW1793" i="25"/>
  <c r="BW1840" i="25"/>
  <c r="BW1865" i="25"/>
  <c r="BW508" i="25"/>
  <c r="BW1766" i="25"/>
  <c r="BW1794" i="25"/>
  <c r="BW1841" i="25"/>
  <c r="BW1866" i="25"/>
  <c r="BW637" i="25"/>
  <c r="BW1787" i="25"/>
  <c r="BW1816" i="25"/>
  <c r="BW1859" i="25"/>
  <c r="BW1906" i="25"/>
  <c r="BW1792" i="25"/>
  <c r="BW1839" i="25"/>
  <c r="BW1864" i="25"/>
  <c r="BW608" i="25"/>
  <c r="BW660" i="25"/>
  <c r="BV902" i="25"/>
  <c r="BV889" i="25"/>
  <c r="BW1949" i="25"/>
  <c r="BW1947" i="25"/>
  <c r="BW1948" i="25"/>
  <c r="BW1946" i="25"/>
  <c r="BW1951" i="25"/>
  <c r="BW1950" i="25"/>
  <c r="BV3" i="25"/>
  <c r="BV1525" i="25"/>
  <c r="BV74" i="25"/>
  <c r="BV146" i="25"/>
  <c r="BV321" i="25"/>
  <c r="BV364" i="25"/>
  <c r="BV390" i="25"/>
  <c r="BV464" i="25"/>
  <c r="BV1509" i="25"/>
  <c r="BV1532" i="25"/>
  <c r="BV1607" i="25"/>
  <c r="BV1628" i="25"/>
  <c r="BV1722" i="25"/>
  <c r="BV152" i="25"/>
  <c r="BV216" i="25"/>
  <c r="BV243" i="25"/>
  <c r="BV276" i="25"/>
  <c r="BV365" i="25"/>
  <c r="BV392" i="25"/>
  <c r="BV442" i="25"/>
  <c r="BV465" i="25"/>
  <c r="BV1587" i="25"/>
  <c r="BV1629" i="25"/>
  <c r="BV1647" i="25"/>
  <c r="BV1723" i="25"/>
  <c r="BV155" i="25"/>
  <c r="BV190" i="25"/>
  <c r="BV278" i="25"/>
  <c r="BV318" i="25"/>
  <c r="BV349" i="25"/>
  <c r="BV393" i="25"/>
  <c r="BV420" i="25"/>
  <c r="BV1518" i="25"/>
  <c r="BV1536" i="25"/>
  <c r="BV1593" i="25"/>
  <c r="BV1630" i="25"/>
  <c r="BV1711" i="25"/>
  <c r="BV1726" i="25"/>
  <c r="BV1740" i="25"/>
  <c r="BV1753" i="25"/>
  <c r="BV1754" i="25"/>
  <c r="BV1766" i="25"/>
  <c r="BV1794" i="25"/>
  <c r="BV1759" i="25"/>
  <c r="BV1752" i="25"/>
  <c r="BV1764" i="25"/>
  <c r="BV1508" i="25"/>
  <c r="BV112" i="25"/>
  <c r="BV1700" i="25"/>
  <c r="BV1538" i="25"/>
  <c r="BV162" i="25"/>
  <c r="BV1565" i="25"/>
  <c r="BV79" i="25"/>
  <c r="BV445" i="25"/>
  <c r="BV142" i="25"/>
  <c r="BV248" i="25"/>
  <c r="BV1637" i="25"/>
  <c r="BV1561" i="25"/>
  <c r="BV351" i="25"/>
  <c r="BV395" i="25"/>
  <c r="BV1520" i="25"/>
  <c r="BV1632" i="25"/>
  <c r="BV1727" i="25"/>
  <c r="BV222" i="25"/>
  <c r="BV251" i="25"/>
  <c r="BV448" i="25"/>
  <c r="BV469" i="25"/>
  <c r="BV1522" i="25"/>
  <c r="BV1596" i="25"/>
  <c r="BV1612" i="25"/>
  <c r="BV1633" i="25"/>
  <c r="BV1651" i="25"/>
  <c r="BV128" i="25"/>
  <c r="BV196" i="25"/>
  <c r="BV224" i="25"/>
  <c r="BV257" i="25"/>
  <c r="BV328" i="25"/>
  <c r="BV353" i="25"/>
  <c r="BV373" i="25"/>
  <c r="BV426" i="25"/>
  <c r="BV449" i="25"/>
  <c r="BV470" i="25"/>
  <c r="BV1544" i="25"/>
  <c r="BV1597" i="25"/>
  <c r="BV1613" i="25"/>
  <c r="BV1713" i="25"/>
  <c r="BV1779" i="25"/>
  <c r="BV1797" i="25"/>
  <c r="BV1750" i="25"/>
  <c r="BV1798" i="25"/>
  <c r="BV1749" i="25"/>
  <c r="BV1746" i="25"/>
  <c r="BV1763" i="25"/>
  <c r="BV749" i="25"/>
  <c r="BV1747" i="25"/>
  <c r="BV1778" i="25"/>
  <c r="BV287" i="25"/>
  <c r="BV1631" i="25"/>
  <c r="BV406" i="25"/>
  <c r="BV1721" i="25"/>
  <c r="BV1502" i="25"/>
  <c r="BV344" i="25"/>
  <c r="BV261" i="25"/>
  <c r="BV206" i="25"/>
  <c r="BV454" i="25"/>
  <c r="BV123" i="25"/>
  <c r="BV428" i="25"/>
  <c r="BV337" i="25"/>
  <c r="BV323" i="25"/>
  <c r="BV468" i="25"/>
  <c r="BV1611" i="25"/>
  <c r="BV225" i="25"/>
  <c r="BV172" i="25"/>
  <c r="BV111" i="25"/>
  <c r="BV1699" i="25"/>
  <c r="BV87" i="25"/>
  <c r="BV178" i="25"/>
  <c r="BV1554" i="25"/>
  <c r="BV1606" i="25"/>
  <c r="BV242" i="25"/>
  <c r="BV156" i="25"/>
  <c r="BV279" i="25"/>
  <c r="BV471" i="25"/>
  <c r="BV52" i="25"/>
  <c r="BV72" i="25"/>
  <c r="BV98" i="25"/>
  <c r="BV380" i="25"/>
  <c r="BV1621" i="25"/>
  <c r="BV376" i="25"/>
  <c r="BV402" i="25"/>
  <c r="BV1510" i="25"/>
  <c r="BV1547" i="25"/>
  <c r="BV1618" i="25"/>
  <c r="BV1703" i="25"/>
  <c r="BV107" i="25"/>
  <c r="BV133" i="25"/>
  <c r="BV173" i="25"/>
  <c r="BV228" i="25"/>
  <c r="BV262" i="25"/>
  <c r="BV295" i="25"/>
  <c r="BV452" i="25"/>
  <c r="BV1513" i="25"/>
  <c r="BV1619" i="25"/>
  <c r="BV1712" i="25"/>
  <c r="BV1716" i="25"/>
  <c r="BV108" i="25"/>
  <c r="BV138" i="25"/>
  <c r="BV263" i="25"/>
  <c r="BV335" i="25"/>
  <c r="BV357" i="25"/>
  <c r="BV433" i="25"/>
  <c r="BV453" i="25"/>
  <c r="BV1560" i="25"/>
  <c r="BV1601" i="25"/>
  <c r="BV1620" i="25"/>
  <c r="BV1640" i="25"/>
  <c r="BV1717" i="25"/>
  <c r="BV1733" i="25"/>
  <c r="BV1785" i="25"/>
  <c r="BV1734" i="25"/>
  <c r="BV1758" i="25"/>
  <c r="BV1731" i="25"/>
  <c r="BV1755" i="25"/>
  <c r="BV1795" i="25"/>
  <c r="BV1732" i="25"/>
  <c r="BV1756" i="25"/>
  <c r="BV166" i="25"/>
  <c r="BV36" i="25"/>
  <c r="BV234" i="25"/>
  <c r="BV282" i="25"/>
  <c r="BV198" i="25"/>
  <c r="BV1649" i="25"/>
  <c r="BV58" i="25"/>
  <c r="BV182" i="25"/>
  <c r="BV1610" i="25"/>
  <c r="BV258" i="25"/>
  <c r="BV439" i="25"/>
  <c r="BV91" i="25"/>
  <c r="BV199" i="25"/>
  <c r="BV350" i="25"/>
  <c r="BV139" i="25"/>
  <c r="BV450" i="25"/>
  <c r="BV208" i="25"/>
  <c r="BV358" i="25"/>
  <c r="BV239" i="25"/>
  <c r="BV410" i="25"/>
  <c r="BV42" i="25"/>
  <c r="BV82" i="25"/>
  <c r="BV330" i="25"/>
  <c r="BV1641" i="25"/>
  <c r="BV407" i="25"/>
  <c r="BV436" i="25"/>
  <c r="BV457" i="25"/>
  <c r="BV1555" i="25"/>
  <c r="BV1704" i="25"/>
  <c r="BV1719" i="25"/>
  <c r="BV209" i="25"/>
  <c r="BV270" i="25"/>
  <c r="BV304" i="25"/>
  <c r="BV341" i="25"/>
  <c r="BV437" i="25"/>
  <c r="BV1556" i="25"/>
  <c r="BV1550" i="25"/>
  <c r="BV1625" i="25"/>
  <c r="BV1701" i="25"/>
  <c r="BV1730" i="25"/>
  <c r="BV116" i="25"/>
  <c r="BV343" i="25"/>
  <c r="BV384" i="25"/>
  <c r="BV460" i="25"/>
  <c r="BV1506" i="25"/>
  <c r="BV1551" i="25"/>
  <c r="BV1605" i="25"/>
  <c r="BV1644" i="25"/>
  <c r="BV1720" i="25"/>
  <c r="BV1739" i="25"/>
  <c r="BV1744" i="25"/>
  <c r="BV1789" i="25"/>
  <c r="BV744" i="25"/>
  <c r="BV1790" i="25"/>
  <c r="BV1736" i="25"/>
  <c r="BV1781" i="25"/>
  <c r="BV1743" i="25"/>
  <c r="BV71" i="25"/>
  <c r="BV45" i="25"/>
  <c r="BV61" i="25"/>
  <c r="BV693" i="25"/>
  <c r="BV543" i="25"/>
  <c r="BV685" i="25"/>
  <c r="BV568" i="25"/>
  <c r="BV556" i="25"/>
  <c r="BV677" i="25"/>
  <c r="BV621" i="25"/>
  <c r="BV672" i="25"/>
  <c r="BV642" i="25"/>
  <c r="BV604" i="25"/>
  <c r="BV608" i="25"/>
  <c r="BV700" i="25"/>
  <c r="BV664" i="25"/>
  <c r="BV526" i="25"/>
  <c r="BV505" i="25"/>
  <c r="BV1171" i="25"/>
  <c r="BV1663" i="25"/>
  <c r="BV1473" i="25"/>
  <c r="BV1478" i="25"/>
  <c r="BV1340" i="25"/>
  <c r="BV1477" i="25"/>
  <c r="BV587" i="25"/>
  <c r="BV1031" i="25"/>
  <c r="BV1198" i="25"/>
  <c r="BV1666" i="25"/>
  <c r="BX1666" i="25" s="1"/>
  <c r="BV883" i="25"/>
  <c r="BV1226" i="25"/>
  <c r="BV1657" i="25"/>
  <c r="BV1094" i="25"/>
  <c r="BV547" i="25"/>
  <c r="BV924" i="25"/>
  <c r="BV720" i="25"/>
  <c r="BV835" i="25"/>
  <c r="BV876" i="25"/>
  <c r="BV963" i="25"/>
  <c r="BV1149" i="25"/>
  <c r="BV1200" i="25"/>
  <c r="BV1571" i="25"/>
  <c r="BV1691" i="25"/>
  <c r="BV1486" i="25"/>
  <c r="BV1480" i="25"/>
  <c r="BV1771" i="25"/>
  <c r="BV1488" i="25"/>
  <c r="BV1490" i="25"/>
  <c r="BV886" i="25"/>
  <c r="BV859" i="25"/>
  <c r="BV1162" i="25"/>
  <c r="BV1203" i="25"/>
  <c r="BV1580" i="25"/>
  <c r="BV1775" i="25"/>
  <c r="BV1496" i="25"/>
  <c r="BV1494" i="25"/>
  <c r="BV821" i="25"/>
  <c r="BV940" i="25"/>
  <c r="BV1498" i="25"/>
  <c r="BV855" i="25"/>
  <c r="BV944" i="25"/>
  <c r="BV956" i="25"/>
  <c r="BV1000" i="25"/>
  <c r="BV1319" i="25"/>
  <c r="BV950" i="25"/>
  <c r="BV874" i="25"/>
  <c r="BV1049" i="25"/>
  <c r="BV1131" i="25"/>
  <c r="BV1178" i="25"/>
  <c r="BV1216" i="25"/>
  <c r="BV1668" i="25"/>
  <c r="BV1680" i="25"/>
  <c r="BV829" i="25"/>
  <c r="BV1017" i="25"/>
  <c r="BV1098" i="25"/>
  <c r="BV1145" i="25"/>
  <c r="BV1187" i="25"/>
  <c r="BV1227" i="25"/>
  <c r="BV1469" i="25"/>
  <c r="BV1777" i="25"/>
  <c r="BV1800" i="25"/>
  <c r="BX1800" i="25" s="1"/>
  <c r="BV1782" i="25"/>
  <c r="BV1780" i="25"/>
  <c r="BX1780" i="25" s="1"/>
  <c r="BV1445" i="25"/>
  <c r="BV1792" i="25"/>
  <c r="BV1380" i="25"/>
  <c r="BV1462" i="25"/>
  <c r="BV1431" i="25"/>
  <c r="BV1415" i="25"/>
  <c r="BV1233" i="25"/>
  <c r="BV1451" i="25"/>
  <c r="BV1308" i="25"/>
  <c r="BV1245" i="25"/>
  <c r="BV1381" i="25"/>
  <c r="BV1309" i="25"/>
  <c r="BV411" i="25"/>
  <c r="BV440" i="25"/>
  <c r="BV969" i="25"/>
  <c r="BV1036" i="25"/>
  <c r="BW1564" i="25"/>
  <c r="BV1549" i="25"/>
  <c r="BV1586" i="25"/>
  <c r="BV1512" i="25"/>
  <c r="BV1591" i="25"/>
  <c r="BW294" i="25"/>
  <c r="BV342" i="25"/>
  <c r="BW499" i="25"/>
  <c r="BW459" i="25"/>
  <c r="BV383" i="25"/>
  <c r="BW648" i="25"/>
  <c r="BW663" i="25"/>
  <c r="BW613" i="25"/>
  <c r="BV421" i="25"/>
  <c r="BV482" i="25"/>
  <c r="BV523" i="25"/>
  <c r="BV697" i="25"/>
  <c r="BV680" i="25"/>
  <c r="BV1230" i="25"/>
  <c r="BV366" i="25"/>
  <c r="BV1231" i="25"/>
  <c r="BV1244" i="25"/>
  <c r="BV489" i="25"/>
  <c r="BV502" i="25"/>
  <c r="BV565" i="25"/>
  <c r="BW1170" i="25"/>
  <c r="BV1458" i="25"/>
  <c r="BV1022" i="25"/>
  <c r="BV1412" i="25"/>
  <c r="BV1425" i="25"/>
  <c r="BW1591" i="25"/>
  <c r="BV1589" i="25"/>
  <c r="BV325" i="25"/>
  <c r="BV336" i="25"/>
  <c r="BV362" i="25"/>
  <c r="BV473" i="25"/>
  <c r="BW581" i="25"/>
  <c r="BV494" i="25"/>
  <c r="BV419" i="25"/>
  <c r="BV443" i="25"/>
  <c r="BV456" i="25"/>
  <c r="BV594" i="25"/>
  <c r="BV726" i="25"/>
  <c r="BV799" i="25"/>
  <c r="BV710" i="25"/>
  <c r="BV887" i="25"/>
  <c r="BW1445" i="25"/>
  <c r="BW1265" i="25"/>
  <c r="BV386" i="25"/>
  <c r="BV982" i="25"/>
  <c r="BW1163" i="25"/>
  <c r="BW1178" i="25"/>
  <c r="BV1331" i="25"/>
  <c r="BV397" i="25"/>
  <c r="BV389" i="25"/>
  <c r="BV413" i="25"/>
  <c r="BV435" i="25"/>
  <c r="BV580" i="25"/>
  <c r="BW1049" i="25"/>
  <c r="BW1064" i="25"/>
  <c r="BW1269" i="25"/>
  <c r="BV1229" i="25"/>
  <c r="BV1242" i="25"/>
  <c r="BW1584" i="25"/>
  <c r="BV415" i="25"/>
  <c r="BV530" i="25"/>
  <c r="BV601" i="25"/>
  <c r="BV1524" i="25"/>
  <c r="BV1537" i="25"/>
  <c r="BW1636" i="25"/>
  <c r="BV375" i="25"/>
  <c r="BW477" i="25"/>
  <c r="BV632" i="25"/>
  <c r="BW1619" i="25"/>
  <c r="BV998" i="25"/>
  <c r="BV1064" i="25"/>
  <c r="BV1590" i="25"/>
  <c r="BW1615" i="25"/>
  <c r="BV329" i="25"/>
  <c r="BV418" i="25"/>
  <c r="BV455" i="25"/>
  <c r="BV490" i="25"/>
  <c r="BW440" i="25"/>
  <c r="BW472" i="25"/>
  <c r="BW545" i="25"/>
  <c r="BV510" i="25"/>
  <c r="BW641" i="25"/>
  <c r="BV430" i="25"/>
  <c r="BV618" i="25"/>
  <c r="BV646" i="25"/>
  <c r="BV734" i="25"/>
  <c r="BV869" i="25"/>
  <c r="BV899" i="25"/>
  <c r="BV1007" i="25"/>
  <c r="BW1068" i="25"/>
  <c r="BW1144" i="25"/>
  <c r="BW1206" i="25"/>
  <c r="BV1338" i="25"/>
  <c r="BV1422" i="25"/>
  <c r="BW1627" i="25"/>
  <c r="BW912" i="25"/>
  <c r="BV918" i="25"/>
  <c r="BW983" i="25"/>
  <c r="BW1095" i="25"/>
  <c r="BW1125" i="25"/>
  <c r="BV1306" i="25"/>
  <c r="BV1446" i="25"/>
  <c r="BV1564" i="25"/>
  <c r="BW1202" i="25"/>
  <c r="BV1066" i="25"/>
  <c r="BW229" i="25"/>
  <c r="BW266" i="25"/>
  <c r="BV332" i="25"/>
  <c r="BW492" i="25"/>
  <c r="BV396" i="25"/>
  <c r="BV479" i="25"/>
  <c r="BW1091" i="25"/>
  <c r="BV1329" i="25"/>
  <c r="BV1588" i="25"/>
  <c r="BW617" i="25"/>
  <c r="BW916" i="25"/>
  <c r="BW157" i="25"/>
  <c r="BW25" i="25"/>
  <c r="BW40" i="25"/>
  <c r="BW72" i="25"/>
  <c r="BW129" i="25"/>
  <c r="BW18" i="25"/>
  <c r="BW33" i="25"/>
  <c r="BW65" i="25"/>
  <c r="BW97" i="25"/>
  <c r="BW241" i="25"/>
  <c r="BW181" i="25"/>
  <c r="BW121" i="25"/>
  <c r="BW270" i="25"/>
  <c r="BW513" i="25"/>
  <c r="BW634" i="25"/>
  <c r="BV968" i="25"/>
  <c r="BW325" i="25"/>
  <c r="BW606" i="25"/>
  <c r="BW665" i="25"/>
  <c r="BW914" i="25"/>
  <c r="BW1035" i="25"/>
  <c r="BW1186" i="25"/>
  <c r="BW1430" i="25"/>
  <c r="BW1459" i="25"/>
  <c r="BW1479" i="25"/>
  <c r="BW1718" i="25"/>
  <c r="BW1747" i="25"/>
  <c r="BW44" i="25"/>
  <c r="BW76" i="25"/>
  <c r="BW37" i="25"/>
  <c r="BW101" i="25"/>
  <c r="BW153" i="25"/>
  <c r="BW134" i="25"/>
  <c r="BW124" i="25"/>
  <c r="BW188" i="25"/>
  <c r="BW221" i="25"/>
  <c r="BW165" i="25"/>
  <c r="BW26" i="25"/>
  <c r="BW41" i="25"/>
  <c r="BW105" i="25"/>
  <c r="BW137" i="25"/>
  <c r="BW109" i="25"/>
  <c r="BW15" i="25"/>
  <c r="BW62" i="25"/>
  <c r="BW94" i="25"/>
  <c r="BW245" i="25"/>
  <c r="BV32" i="25"/>
  <c r="BW185" i="25"/>
  <c r="BW138" i="25"/>
  <c r="BW170" i="25"/>
  <c r="BW202" i="25"/>
  <c r="BW139" i="25"/>
  <c r="BW171" i="25"/>
  <c r="BW203" i="25"/>
  <c r="BW235" i="25"/>
  <c r="BW351" i="25"/>
  <c r="BW128" i="25"/>
  <c r="BW160" i="25"/>
  <c r="BW192" i="25"/>
  <c r="BW224" i="25"/>
  <c r="BW254" i="25"/>
  <c r="BW290" i="25"/>
  <c r="BW279" i="25"/>
  <c r="BW311" i="25"/>
  <c r="BV326" i="25"/>
  <c r="BW337" i="25"/>
  <c r="BW348" i="25"/>
  <c r="BX348" i="25" s="1"/>
  <c r="BW363" i="25"/>
  <c r="BW260" i="25"/>
  <c r="BW292" i="25"/>
  <c r="BW324" i="25"/>
  <c r="BW335" i="25"/>
  <c r="BW346" i="25"/>
  <c r="BW361" i="25"/>
  <c r="BW454" i="25"/>
  <c r="BW249" i="25"/>
  <c r="BW281" i="25"/>
  <c r="BW313" i="25"/>
  <c r="BW350" i="25"/>
  <c r="BW365" i="25"/>
  <c r="BW620" i="25"/>
  <c r="BW391" i="25"/>
  <c r="BX391" i="25" s="1"/>
  <c r="BV404" i="25"/>
  <c r="BW415" i="25"/>
  <c r="BW487" i="25"/>
  <c r="BW500" i="25"/>
  <c r="BW585" i="25"/>
  <c r="BW401" i="25"/>
  <c r="BW473" i="25"/>
  <c r="BW497" i="25"/>
  <c r="BW578" i="25"/>
  <c r="BW433" i="25"/>
  <c r="BW446" i="25"/>
  <c r="BV459" i="25"/>
  <c r="BV472" i="25"/>
  <c r="BW494" i="25"/>
  <c r="BW509" i="25"/>
  <c r="BW627" i="25"/>
  <c r="BW568" i="25"/>
  <c r="BW596" i="25"/>
  <c r="BV639" i="25"/>
  <c r="BW526" i="25"/>
  <c r="BW569" i="25"/>
  <c r="BW597" i="25"/>
  <c r="BW534" i="25"/>
  <c r="BW577" i="25"/>
  <c r="BW605" i="25"/>
  <c r="BW633" i="25"/>
  <c r="BW671" i="25"/>
  <c r="BW686" i="25"/>
  <c r="BW729" i="25"/>
  <c r="BW744" i="25"/>
  <c r="BW772" i="25"/>
  <c r="BW802" i="25"/>
  <c r="BW828" i="25"/>
  <c r="BV669" i="25"/>
  <c r="BW697" i="25"/>
  <c r="BW712" i="25"/>
  <c r="BW755" i="25"/>
  <c r="BV770" i="25"/>
  <c r="BW785" i="25"/>
  <c r="BW815" i="25"/>
  <c r="BW698" i="25"/>
  <c r="BW713" i="25"/>
  <c r="BW756" i="25"/>
  <c r="BW786" i="25"/>
  <c r="BW816" i="25"/>
  <c r="BW699" i="25"/>
  <c r="BW714" i="25"/>
  <c r="BW757" i="25"/>
  <c r="BW787" i="25"/>
  <c r="BW817" i="25"/>
  <c r="BW845" i="25"/>
  <c r="BW860" i="25"/>
  <c r="BW875" i="25"/>
  <c r="BW890" i="25"/>
  <c r="BW905" i="25"/>
  <c r="BW830" i="25"/>
  <c r="BW831" i="25"/>
  <c r="BW844" i="25"/>
  <c r="BW859" i="25"/>
  <c r="BW874" i="25"/>
  <c r="BW889" i="25"/>
  <c r="BW904" i="25"/>
  <c r="BW908" i="25"/>
  <c r="BW953" i="25"/>
  <c r="BW968" i="25"/>
  <c r="BW962" i="25"/>
  <c r="BW909" i="25"/>
  <c r="BX909" i="25" s="1"/>
  <c r="BW924" i="25"/>
  <c r="BW939" i="25"/>
  <c r="BW969" i="25"/>
  <c r="BW929" i="25"/>
  <c r="BW944" i="25"/>
  <c r="BW974" i="25"/>
  <c r="BW999" i="25"/>
  <c r="BW1045" i="25"/>
  <c r="BW1021" i="25"/>
  <c r="BW1012" i="25"/>
  <c r="BW1001" i="25"/>
  <c r="BW1031" i="25"/>
  <c r="BW1061" i="25"/>
  <c r="BW1008" i="25"/>
  <c r="BW1073" i="25"/>
  <c r="BV1029" i="25"/>
  <c r="BW1015" i="25"/>
  <c r="BW1043" i="25"/>
  <c r="BW1009" i="25"/>
  <c r="BW1037" i="25"/>
  <c r="BW1052" i="25"/>
  <c r="BW1067" i="25"/>
  <c r="BW1107" i="25"/>
  <c r="BW1122" i="25"/>
  <c r="BW1137" i="25"/>
  <c r="BW1104" i="25"/>
  <c r="BW1119" i="25"/>
  <c r="BW1134" i="25"/>
  <c r="BW1101" i="25"/>
  <c r="BW1116" i="25"/>
  <c r="BW1131" i="25"/>
  <c r="BW1102" i="25"/>
  <c r="BW1117" i="25"/>
  <c r="BW1132" i="25"/>
  <c r="BW1149" i="25"/>
  <c r="BW1164" i="25"/>
  <c r="BW1179" i="25"/>
  <c r="BW1168" i="25"/>
  <c r="BW1200" i="25"/>
  <c r="BW1209" i="25"/>
  <c r="BV1159" i="25"/>
  <c r="BW1189" i="25"/>
  <c r="BW1249" i="25"/>
  <c r="BW1253" i="25"/>
  <c r="BW1216" i="25"/>
  <c r="BW1259" i="25"/>
  <c r="BW1268" i="25"/>
  <c r="BW1280" i="25"/>
  <c r="BW1323" i="25"/>
  <c r="BW1273" i="25"/>
  <c r="BW1318" i="25"/>
  <c r="BW1329" i="25"/>
  <c r="BW1290" i="25"/>
  <c r="BW1299" i="25"/>
  <c r="BW1312" i="25"/>
  <c r="BW1325" i="25"/>
  <c r="BW1341" i="25"/>
  <c r="BW1339" i="25"/>
  <c r="BW1371" i="25"/>
  <c r="BW1403" i="25"/>
  <c r="BW1352" i="25"/>
  <c r="BW1384" i="25"/>
  <c r="BW1361" i="25"/>
  <c r="BW1393" i="25"/>
  <c r="BW1370" i="25"/>
  <c r="BW1402" i="25"/>
  <c r="BW1421" i="25"/>
  <c r="BW1434" i="25"/>
  <c r="BW1415" i="25"/>
  <c r="BW1423" i="25"/>
  <c r="BW1463" i="25"/>
  <c r="BW1481" i="25"/>
  <c r="BW1475" i="25"/>
  <c r="BW1500" i="25"/>
  <c r="BW1505" i="25"/>
  <c r="BW1518" i="25"/>
  <c r="BW1576" i="25"/>
  <c r="BV1511" i="25"/>
  <c r="BW1522" i="25"/>
  <c r="BW1559" i="25"/>
  <c r="BW1556" i="25"/>
  <c r="BW1569" i="25"/>
  <c r="BW1594" i="25"/>
  <c r="BW1553" i="25"/>
  <c r="BW1583" i="25"/>
  <c r="BW1612" i="25"/>
  <c r="BW1640" i="25"/>
  <c r="BW1625" i="25"/>
  <c r="BW1650" i="25"/>
  <c r="BW1670" i="25"/>
  <c r="BW1652" i="25"/>
  <c r="BW1689" i="25"/>
  <c r="BW1690" i="25"/>
  <c r="BW1704" i="25"/>
  <c r="BW1705" i="25"/>
  <c r="BW1737" i="25"/>
  <c r="BW1741" i="25"/>
  <c r="BW1762" i="25"/>
  <c r="BW1764" i="25"/>
  <c r="BW90" i="25"/>
  <c r="BW213" i="25"/>
  <c r="BW43" i="25"/>
  <c r="BW75" i="25"/>
  <c r="BW230" i="25"/>
  <c r="BW135" i="25"/>
  <c r="BW167" i="25"/>
  <c r="BW156" i="25"/>
  <c r="BW5" i="25"/>
  <c r="BW52" i="25"/>
  <c r="BW197" i="25"/>
  <c r="BW30" i="25"/>
  <c r="BW45" i="25"/>
  <c r="BW77" i="25"/>
  <c r="BW169" i="25"/>
  <c r="BW141" i="25"/>
  <c r="BW19" i="25"/>
  <c r="BW34" i="25"/>
  <c r="BW66" i="25"/>
  <c r="BW4" i="25"/>
  <c r="BW51" i="25"/>
  <c r="BW83" i="25"/>
  <c r="BW217" i="25"/>
  <c r="BW110" i="25"/>
  <c r="BW174" i="25"/>
  <c r="BW206" i="25"/>
  <c r="BW238" i="25"/>
  <c r="BW111" i="25"/>
  <c r="BW143" i="25"/>
  <c r="BW175" i="25"/>
  <c r="BW207" i="25"/>
  <c r="BW239" i="25"/>
  <c r="BW164" i="25"/>
  <c r="BW196" i="25"/>
  <c r="BW286" i="25"/>
  <c r="BW331" i="25"/>
  <c r="BW322" i="25"/>
  <c r="BW283" i="25"/>
  <c r="BW315" i="25"/>
  <c r="BW339" i="25"/>
  <c r="BX339" i="25" s="1"/>
  <c r="BW378" i="25"/>
  <c r="BX378" i="25" s="1"/>
  <c r="BV431" i="25"/>
  <c r="BW264" i="25"/>
  <c r="BW296" i="25"/>
  <c r="BW326" i="25"/>
  <c r="BW376" i="25"/>
  <c r="BW253" i="25"/>
  <c r="BW285" i="25"/>
  <c r="BW317" i="25"/>
  <c r="BW330" i="25"/>
  <c r="BW341" i="25"/>
  <c r="BW506" i="25"/>
  <c r="BW521" i="25"/>
  <c r="BW412" i="25"/>
  <c r="BW592" i="25"/>
  <c r="BW441" i="25"/>
  <c r="BW478" i="25"/>
  <c r="BW652" i="25"/>
  <c r="BW542" i="25"/>
  <c r="BW557" i="25"/>
  <c r="BW392" i="25"/>
  <c r="BV416" i="25"/>
  <c r="BV427" i="25"/>
  <c r="BW501" i="25"/>
  <c r="BW535" i="25"/>
  <c r="BW402" i="25"/>
  <c r="BW424" i="25"/>
  <c r="BW461" i="25"/>
  <c r="BW474" i="25"/>
  <c r="BW485" i="25"/>
  <c r="BW498" i="25"/>
  <c r="BW599" i="25"/>
  <c r="BV572" i="25"/>
  <c r="BW600" i="25"/>
  <c r="BW628" i="25"/>
  <c r="BW656" i="25"/>
  <c r="BW558" i="25"/>
  <c r="BW629" i="25"/>
  <c r="BW657" i="25"/>
  <c r="BV538" i="25"/>
  <c r="BW566" i="25"/>
  <c r="BW594" i="25"/>
  <c r="BV609" i="25"/>
  <c r="BW675" i="25"/>
  <c r="BW718" i="25"/>
  <c r="BW733" i="25"/>
  <c r="BW776" i="25"/>
  <c r="BW791" i="25"/>
  <c r="BW806" i="25"/>
  <c r="BW821" i="25"/>
  <c r="BW701" i="25"/>
  <c r="BW716" i="25"/>
  <c r="BW759" i="25"/>
  <c r="BW702" i="25"/>
  <c r="BW717" i="25"/>
  <c r="BW760" i="25"/>
  <c r="BW703" i="25"/>
  <c r="BV718" i="25"/>
  <c r="BW746" i="25"/>
  <c r="BW761" i="25"/>
  <c r="BW864" i="25"/>
  <c r="BW879" i="25"/>
  <c r="BW894" i="25"/>
  <c r="BW834" i="25"/>
  <c r="BW849" i="25"/>
  <c r="BW835" i="25"/>
  <c r="BW850" i="25"/>
  <c r="BW863" i="25"/>
  <c r="BW878" i="25"/>
  <c r="BW893" i="25"/>
  <c r="BW957" i="25"/>
  <c r="BW919" i="25"/>
  <c r="BW966" i="25"/>
  <c r="BW913" i="25"/>
  <c r="BW928" i="25"/>
  <c r="BW943" i="25"/>
  <c r="BW973" i="25"/>
  <c r="BW933" i="25"/>
  <c r="BW948" i="25"/>
  <c r="BW978" i="25"/>
  <c r="BW1003" i="25"/>
  <c r="BW1017" i="25"/>
  <c r="BW997" i="25"/>
  <c r="BW1018" i="25"/>
  <c r="BW1046" i="25"/>
  <c r="BW1019" i="25"/>
  <c r="BW1047" i="25"/>
  <c r="BW1103" i="25"/>
  <c r="BW1118" i="25"/>
  <c r="BW1133" i="25"/>
  <c r="BW1013" i="25"/>
  <c r="BW1041" i="25"/>
  <c r="BW1056" i="25"/>
  <c r="BW1071" i="25"/>
  <c r="BW1076" i="25"/>
  <c r="BW1108" i="25"/>
  <c r="BW1123" i="25"/>
  <c r="BW1138" i="25"/>
  <c r="BW1105" i="25"/>
  <c r="BW1120" i="25"/>
  <c r="BW1135" i="25"/>
  <c r="BW1106" i="25"/>
  <c r="BW1121" i="25"/>
  <c r="BW1136" i="25"/>
  <c r="BW1261" i="25"/>
  <c r="BW1153" i="25"/>
  <c r="BV1168" i="25"/>
  <c r="BW1183" i="25"/>
  <c r="BW1278" i="25"/>
  <c r="BW1142" i="25"/>
  <c r="BW1172" i="25"/>
  <c r="BW1204" i="25"/>
  <c r="BW1245" i="25"/>
  <c r="BW1193" i="25"/>
  <c r="BW1236" i="25"/>
  <c r="BW1240" i="25"/>
  <c r="BW1220" i="25"/>
  <c r="BW1233" i="25"/>
  <c r="BW1246" i="25"/>
  <c r="BW1263" i="25"/>
  <c r="BW1282" i="25"/>
  <c r="BW1214" i="25"/>
  <c r="BW1229" i="25"/>
  <c r="BW1242" i="25"/>
  <c r="BW1272" i="25"/>
  <c r="BW1284" i="25"/>
  <c r="BW1336" i="25"/>
  <c r="BW1277" i="25"/>
  <c r="BW1331" i="25"/>
  <c r="BW1294" i="25"/>
  <c r="BW1307" i="25"/>
  <c r="BW1322" i="25"/>
  <c r="BW1342" i="25"/>
  <c r="BW1303" i="25"/>
  <c r="BW1316" i="25"/>
  <c r="BW1343" i="25"/>
  <c r="BW1375" i="25"/>
  <c r="BW1407" i="25"/>
  <c r="BW1356" i="25"/>
  <c r="BW1388" i="25"/>
  <c r="BW1365" i="25"/>
  <c r="BW1397" i="25"/>
  <c r="BW1374" i="25"/>
  <c r="BW1406" i="25"/>
  <c r="BW1422" i="25"/>
  <c r="BW1451" i="25"/>
  <c r="BW1464" i="25"/>
  <c r="BX1464" i="25" s="1"/>
  <c r="BW1455" i="25"/>
  <c r="BW1491" i="25"/>
  <c r="BW1514" i="25"/>
  <c r="BW1511" i="25"/>
  <c r="BW1526" i="25"/>
  <c r="BX1526" i="25" s="1"/>
  <c r="BV1507" i="25"/>
  <c r="BW1533" i="25"/>
  <c r="BW1549" i="25"/>
  <c r="BW1513" i="25"/>
  <c r="BW1532" i="25"/>
  <c r="BW1547" i="25"/>
  <c r="BW1543" i="25"/>
  <c r="BW1562" i="25"/>
  <c r="BW1548" i="25"/>
  <c r="BX1548" i="25" s="1"/>
  <c r="BV1563" i="25"/>
  <c r="BW1557" i="25"/>
  <c r="BW1602" i="25"/>
  <c r="BW1595" i="25"/>
  <c r="BW1601" i="25"/>
  <c r="BW1610" i="25"/>
  <c r="BW1588" i="25"/>
  <c r="BW1611" i="25"/>
  <c r="BW1616" i="25"/>
  <c r="BW1656" i="25"/>
  <c r="BW1667" i="25"/>
  <c r="BW1665" i="25"/>
  <c r="BW1678" i="25"/>
  <c r="BW1693" i="25"/>
  <c r="BW1694" i="25"/>
  <c r="BW1709" i="25"/>
  <c r="BW1755" i="25"/>
  <c r="BW1745" i="25"/>
  <c r="BW1768" i="25"/>
  <c r="BW49" i="25"/>
  <c r="BW81" i="25"/>
  <c r="BW23" i="25"/>
  <c r="BW38" i="25"/>
  <c r="BW70" i="25"/>
  <c r="BW113" i="25"/>
  <c r="BW8" i="25"/>
  <c r="BW55" i="25"/>
  <c r="BW114" i="25"/>
  <c r="BW146" i="25"/>
  <c r="BW210" i="25"/>
  <c r="BW306" i="25"/>
  <c r="BW115" i="25"/>
  <c r="BW147" i="25"/>
  <c r="BW179" i="25"/>
  <c r="BW211" i="25"/>
  <c r="BW243" i="25"/>
  <c r="BW250" i="25"/>
  <c r="BW136" i="25"/>
  <c r="BW168" i="25"/>
  <c r="BW200" i="25"/>
  <c r="BW232" i="25"/>
  <c r="BW318" i="25"/>
  <c r="BW425" i="25"/>
  <c r="BW255" i="25"/>
  <c r="BW287" i="25"/>
  <c r="BW319" i="25"/>
  <c r="BW356" i="25"/>
  <c r="BW369" i="25"/>
  <c r="BX369" i="25" s="1"/>
  <c r="BW382" i="25"/>
  <c r="BW524" i="25"/>
  <c r="BW300" i="25"/>
  <c r="BW367" i="25"/>
  <c r="BW428" i="25"/>
  <c r="BW502" i="25"/>
  <c r="BW517" i="25"/>
  <c r="BW257" i="25"/>
  <c r="BW321" i="25"/>
  <c r="BW358" i="25"/>
  <c r="BW371" i="25"/>
  <c r="BW419" i="25"/>
  <c r="BW549" i="25"/>
  <c r="BW564" i="25"/>
  <c r="BW397" i="25"/>
  <c r="BW609" i="25"/>
  <c r="BW624" i="25"/>
  <c r="BW418" i="25"/>
  <c r="BW442" i="25"/>
  <c r="BW455" i="25"/>
  <c r="BW490" i="25"/>
  <c r="BW645" i="25"/>
  <c r="BW393" i="25"/>
  <c r="BW476" i="25"/>
  <c r="BW571" i="25"/>
  <c r="BW546" i="25"/>
  <c r="BW561" i="25"/>
  <c r="BW589" i="25"/>
  <c r="BW547" i="25"/>
  <c r="BW562" i="25"/>
  <c r="BW590" i="25"/>
  <c r="BW618" i="25"/>
  <c r="BW646" i="25"/>
  <c r="BW661" i="25"/>
  <c r="BW527" i="25"/>
  <c r="BW570" i="25"/>
  <c r="BW598" i="25"/>
  <c r="BW626" i="25"/>
  <c r="BW654" i="25"/>
  <c r="BW679" i="25"/>
  <c r="BW722" i="25"/>
  <c r="BW765" i="25"/>
  <c r="BW780" i="25"/>
  <c r="BW795" i="25"/>
  <c r="BW810" i="25"/>
  <c r="BW690" i="25"/>
  <c r="BW705" i="25"/>
  <c r="BW748" i="25"/>
  <c r="BW691" i="25"/>
  <c r="BW706" i="25"/>
  <c r="BW734" i="25"/>
  <c r="BW749" i="25"/>
  <c r="BW692" i="25"/>
  <c r="BW707" i="25"/>
  <c r="BW735" i="25"/>
  <c r="BW750" i="25"/>
  <c r="BW868" i="25"/>
  <c r="BW883" i="25"/>
  <c r="BW898" i="25"/>
  <c r="BW838" i="25"/>
  <c r="BW853" i="25"/>
  <c r="BW839" i="25"/>
  <c r="BW854" i="25"/>
  <c r="BW869" i="25"/>
  <c r="BW899" i="25"/>
  <c r="BW867" i="25"/>
  <c r="BW882" i="25"/>
  <c r="BW897" i="25"/>
  <c r="BW982" i="25"/>
  <c r="BW961" i="25"/>
  <c r="BW923" i="25"/>
  <c r="BW938" i="25"/>
  <c r="BW993" i="25"/>
  <c r="BW917" i="25"/>
  <c r="BW932" i="25"/>
  <c r="BW947" i="25"/>
  <c r="BW977" i="25"/>
  <c r="BV937" i="25"/>
  <c r="BW952" i="25"/>
  <c r="BW989" i="25"/>
  <c r="BW1028" i="25"/>
  <c r="BW1007" i="25"/>
  <c r="BW1050" i="25"/>
  <c r="BW1065" i="25"/>
  <c r="BW1036" i="25"/>
  <c r="BW1051" i="25"/>
  <c r="BW1066" i="25"/>
  <c r="BW1099" i="25"/>
  <c r="BW1129" i="25"/>
  <c r="BW1030" i="25"/>
  <c r="BW1060" i="25"/>
  <c r="BW1072" i="25"/>
  <c r="BW1080" i="25"/>
  <c r="BW1112" i="25"/>
  <c r="BW1077" i="25"/>
  <c r="BW1109" i="25"/>
  <c r="BW1124" i="25"/>
  <c r="BW1139" i="25"/>
  <c r="BW1078" i="25"/>
  <c r="BW1110" i="25"/>
  <c r="BV1125" i="25"/>
  <c r="BW1140" i="25"/>
  <c r="BW1141" i="25"/>
  <c r="BW1157" i="25"/>
  <c r="BW1187" i="25"/>
  <c r="BW1210" i="25"/>
  <c r="BW1146" i="25"/>
  <c r="BW1161" i="25"/>
  <c r="BW1176" i="25"/>
  <c r="BW1208" i="25"/>
  <c r="BW1232" i="25"/>
  <c r="BW1197" i="25"/>
  <c r="BW1223" i="25"/>
  <c r="BW1227" i="25"/>
  <c r="BW1224" i="25"/>
  <c r="BW1237" i="25"/>
  <c r="BW1250" i="25"/>
  <c r="BW1267" i="25"/>
  <c r="BW1218" i="25"/>
  <c r="BW1231" i="25"/>
  <c r="BW1244" i="25"/>
  <c r="BW1288" i="25"/>
  <c r="BW1281" i="25"/>
  <c r="BW1333" i="25"/>
  <c r="BW1298" i="25"/>
  <c r="BW1311" i="25"/>
  <c r="BW1324" i="25"/>
  <c r="BX1324" i="25" s="1"/>
  <c r="BW1305" i="25"/>
  <c r="BX1305" i="25" s="1"/>
  <c r="BV1320" i="25"/>
  <c r="BW1347" i="25"/>
  <c r="BW1379" i="25"/>
  <c r="BW1360" i="25"/>
  <c r="BW1392" i="25"/>
  <c r="BW1369" i="25"/>
  <c r="BW1401" i="25"/>
  <c r="BW1346" i="25"/>
  <c r="BW1378" i="25"/>
  <c r="BW1410" i="25"/>
  <c r="BW1414" i="25"/>
  <c r="BW1485" i="25"/>
  <c r="BW1439" i="25"/>
  <c r="BW1429" i="25"/>
  <c r="BW1456" i="25"/>
  <c r="BW1457" i="25"/>
  <c r="BV1455" i="25"/>
  <c r="BW1468" i="25"/>
  <c r="BW1477" i="25"/>
  <c r="BW1483" i="25"/>
  <c r="BW1472" i="25"/>
  <c r="BW1478" i="25"/>
  <c r="BW1506" i="25"/>
  <c r="BW1495" i="25"/>
  <c r="BW1476" i="25"/>
  <c r="BX1476" i="25" s="1"/>
  <c r="BW1508" i="25"/>
  <c r="BV1500" i="25"/>
  <c r="BW1524" i="25"/>
  <c r="BW1504" i="25"/>
  <c r="BX1504" i="25" s="1"/>
  <c r="BW1528" i="25"/>
  <c r="BW1523" i="25"/>
  <c r="BW1534" i="25"/>
  <c r="BW1565" i="25"/>
  <c r="BW1561" i="25"/>
  <c r="BW1587" i="25"/>
  <c r="BW1579" i="25"/>
  <c r="BW1573" i="25"/>
  <c r="BW1590" i="25"/>
  <c r="BW1620" i="25"/>
  <c r="BW1629" i="25"/>
  <c r="BW1660" i="25"/>
  <c r="BW1671" i="25"/>
  <c r="BW1669" i="25"/>
  <c r="BW1691" i="25"/>
  <c r="BW1679" i="25"/>
  <c r="BW1697" i="25"/>
  <c r="BW1698" i="25"/>
  <c r="BW1695" i="25"/>
  <c r="BW1707" i="25"/>
  <c r="BW1712" i="25"/>
  <c r="BW1720" i="25"/>
  <c r="BW1749" i="25"/>
  <c r="BW1770" i="25"/>
  <c r="BW1772" i="25"/>
  <c r="BW88" i="25"/>
  <c r="BW13" i="25"/>
  <c r="BW42" i="25"/>
  <c r="BW59" i="25"/>
  <c r="BW118" i="25"/>
  <c r="BW282" i="25"/>
  <c r="BW108" i="25"/>
  <c r="BW140" i="25"/>
  <c r="BW204" i="25"/>
  <c r="BW236" i="25"/>
  <c r="BW486" i="25"/>
  <c r="BW259" i="25"/>
  <c r="BW291" i="25"/>
  <c r="BW334" i="25"/>
  <c r="BW345" i="25"/>
  <c r="BX345" i="25" s="1"/>
  <c r="BW360" i="25"/>
  <c r="BW422" i="25"/>
  <c r="BW272" i="25"/>
  <c r="BW304" i="25"/>
  <c r="BW332" i="25"/>
  <c r="BW343" i="25"/>
  <c r="BW489" i="25"/>
  <c r="BW293" i="25"/>
  <c r="BW347" i="25"/>
  <c r="BW480" i="25"/>
  <c r="BW447" i="25"/>
  <c r="BW460" i="25"/>
  <c r="BW510" i="25"/>
  <c r="BW525" i="25"/>
  <c r="BW398" i="25"/>
  <c r="BW411" i="25"/>
  <c r="BW602" i="25"/>
  <c r="BW430" i="25"/>
  <c r="BW491" i="25"/>
  <c r="BW638" i="25"/>
  <c r="BW528" i="25"/>
  <c r="BW550" i="25"/>
  <c r="BW593" i="25"/>
  <c r="BW621" i="25"/>
  <c r="BW649" i="25"/>
  <c r="BW664" i="25"/>
  <c r="BW551" i="25"/>
  <c r="BW622" i="25"/>
  <c r="BW650" i="25"/>
  <c r="BW559" i="25"/>
  <c r="BW630" i="25"/>
  <c r="BW658" i="25"/>
  <c r="BW668" i="25"/>
  <c r="BW711" i="25"/>
  <c r="BW754" i="25"/>
  <c r="BW769" i="25"/>
  <c r="BW784" i="25"/>
  <c r="BW814" i="25"/>
  <c r="BW694" i="25"/>
  <c r="BW709" i="25"/>
  <c r="BW737" i="25"/>
  <c r="BW752" i="25"/>
  <c r="BW680" i="25"/>
  <c r="BW695" i="25"/>
  <c r="BW738" i="25"/>
  <c r="BW753" i="25"/>
  <c r="BW681" i="25"/>
  <c r="BW696" i="25"/>
  <c r="BW739" i="25"/>
  <c r="BV754" i="25"/>
  <c r="BW825" i="25"/>
  <c r="BW910" i="25"/>
  <c r="BW842" i="25"/>
  <c r="BW857" i="25"/>
  <c r="BW872" i="25"/>
  <c r="BW887" i="25"/>
  <c r="BW902" i="25"/>
  <c r="BW843" i="25"/>
  <c r="BW858" i="25"/>
  <c r="BW873" i="25"/>
  <c r="BW888" i="25"/>
  <c r="BW903" i="25"/>
  <c r="BW886" i="25"/>
  <c r="BW918" i="25"/>
  <c r="BW965" i="25"/>
  <c r="BW927" i="25"/>
  <c r="BW942" i="25"/>
  <c r="BW972" i="25"/>
  <c r="BW986" i="25"/>
  <c r="BW936" i="25"/>
  <c r="BW951" i="25"/>
  <c r="BW987" i="25"/>
  <c r="BW988" i="25"/>
  <c r="BW956" i="25"/>
  <c r="BW996" i="25"/>
  <c r="BW1010" i="25"/>
  <c r="BW1042" i="25"/>
  <c r="BW1057" i="25"/>
  <c r="BW998" i="25"/>
  <c r="BW1011" i="25"/>
  <c r="BW1039" i="25"/>
  <c r="BW1054" i="25"/>
  <c r="BW1069" i="25"/>
  <c r="BW1040" i="25"/>
  <c r="BW1055" i="25"/>
  <c r="BW1070" i="25"/>
  <c r="BW1006" i="25"/>
  <c r="BW1034" i="25"/>
  <c r="BW1084" i="25"/>
  <c r="BW1148" i="25"/>
  <c r="BW1081" i="25"/>
  <c r="BW1113" i="25"/>
  <c r="BW1082" i="25"/>
  <c r="BW1114" i="25"/>
  <c r="BW1191" i="25"/>
  <c r="BW1150" i="25"/>
  <c r="BW1165" i="25"/>
  <c r="BW1180" i="25"/>
  <c r="BW1211" i="25"/>
  <c r="BW1219" i="25"/>
  <c r="BW1169" i="25"/>
  <c r="BW1201" i="25"/>
  <c r="BW1275" i="25"/>
  <c r="BW1228" i="25"/>
  <c r="BW1241" i="25"/>
  <c r="BW1254" i="25"/>
  <c r="BW1286" i="25"/>
  <c r="BW1213" i="25"/>
  <c r="BW1271" i="25"/>
  <c r="BW1222" i="25"/>
  <c r="BW1235" i="25"/>
  <c r="BW1248" i="25"/>
  <c r="BW1292" i="25"/>
  <c r="BW1320" i="25"/>
  <c r="BW1285" i="25"/>
  <c r="BW1337" i="25"/>
  <c r="BW1302" i="25"/>
  <c r="BW1315" i="25"/>
  <c r="BW1351" i="25"/>
  <c r="BW1383" i="25"/>
  <c r="BW1413" i="25"/>
  <c r="BW1364" i="25"/>
  <c r="BW1396" i="25"/>
  <c r="BW1373" i="25"/>
  <c r="BW1405" i="25"/>
  <c r="BW1350" i="25"/>
  <c r="BW1382" i="25"/>
  <c r="BW1438" i="25"/>
  <c r="BW1428" i="25"/>
  <c r="BW1420" i="25"/>
  <c r="BW1433" i="25"/>
  <c r="BW1473" i="25"/>
  <c r="BW1474" i="25"/>
  <c r="BV1472" i="25"/>
  <c r="BW1448" i="25"/>
  <c r="BW1482" i="25"/>
  <c r="BW1480" i="25"/>
  <c r="BW1489" i="25"/>
  <c r="BW1502" i="25"/>
  <c r="BW1550" i="25"/>
  <c r="BW1554" i="25"/>
  <c r="BW1515" i="25"/>
  <c r="BX1515" i="25" s="1"/>
  <c r="BW1519" i="25"/>
  <c r="BW1566" i="25"/>
  <c r="BW1605" i="25"/>
  <c r="BW1577" i="25"/>
  <c r="BW1592" i="25"/>
  <c r="BW1598" i="25"/>
  <c r="BW1607" i="25"/>
  <c r="BW1624" i="25"/>
  <c r="BW1635" i="25"/>
  <c r="BW1633" i="25"/>
  <c r="BW1630" i="25"/>
  <c r="BW1639" i="25"/>
  <c r="BW1663" i="25"/>
  <c r="BW1654" i="25"/>
  <c r="BW1664" i="25"/>
  <c r="BW1674" i="25"/>
  <c r="BW1675" i="25"/>
  <c r="BW1673" i="25"/>
  <c r="BW1684" i="25"/>
  <c r="BW1699" i="25"/>
  <c r="BW1702" i="25"/>
  <c r="BW1711" i="25"/>
  <c r="BW1716" i="25"/>
  <c r="BW1717" i="25"/>
  <c r="BW1719" i="25"/>
  <c r="BW1727" i="25"/>
  <c r="BW1724" i="25"/>
  <c r="BW1722" i="25"/>
  <c r="BW1740" i="25"/>
  <c r="BW1753" i="25"/>
  <c r="BW1774" i="25"/>
  <c r="BW1759" i="25"/>
  <c r="BW1776" i="25"/>
  <c r="BW56" i="25"/>
  <c r="BW60" i="25"/>
  <c r="BW6" i="25"/>
  <c r="BW85" i="25"/>
  <c r="BW233" i="25"/>
  <c r="BW106" i="25"/>
  <c r="BW205" i="25"/>
  <c r="BW298" i="25"/>
  <c r="BW246" i="25"/>
  <c r="BW362" i="25"/>
  <c r="BW17" i="25"/>
  <c r="BW32" i="25"/>
  <c r="BW10" i="25"/>
  <c r="BW89" i="25"/>
  <c r="BW237" i="25"/>
  <c r="BW31" i="25"/>
  <c r="BW46" i="25"/>
  <c r="BW78" i="25"/>
  <c r="BW177" i="25"/>
  <c r="BW117" i="25"/>
  <c r="BW16" i="25"/>
  <c r="BW63" i="25"/>
  <c r="BW95" i="25"/>
  <c r="BW122" i="25"/>
  <c r="BW154" i="25"/>
  <c r="BW186" i="25"/>
  <c r="BW218" i="25"/>
  <c r="BW384" i="25"/>
  <c r="BW123" i="25"/>
  <c r="BW219" i="25"/>
  <c r="BW314" i="25"/>
  <c r="BW144" i="25"/>
  <c r="BW176" i="25"/>
  <c r="BW240" i="25"/>
  <c r="BW381" i="25"/>
  <c r="BV372" i="25"/>
  <c r="BW263" i="25"/>
  <c r="BW375" i="25"/>
  <c r="BW483" i="25"/>
  <c r="BW276" i="25"/>
  <c r="BW308" i="25"/>
  <c r="BW373" i="25"/>
  <c r="BW386" i="25"/>
  <c r="BW450" i="25"/>
  <c r="BW417" i="25"/>
  <c r="BW265" i="25"/>
  <c r="BW297" i="25"/>
  <c r="BW327" i="25"/>
  <c r="BW338" i="25"/>
  <c r="BW377" i="25"/>
  <c r="BW388" i="25"/>
  <c r="BV447" i="25"/>
  <c r="BW438" i="25"/>
  <c r="BW451" i="25"/>
  <c r="BW462" i="25"/>
  <c r="BX462" i="25" s="1"/>
  <c r="BW475" i="25"/>
  <c r="BX475" i="25" s="1"/>
  <c r="BW514" i="25"/>
  <c r="BW538" i="25"/>
  <c r="BW553" i="25"/>
  <c r="BW389" i="25"/>
  <c r="BW413" i="25"/>
  <c r="BV424" i="25"/>
  <c r="BW435" i="25"/>
  <c r="BW448" i="25"/>
  <c r="BV461" i="25"/>
  <c r="BV485" i="25"/>
  <c r="BW511" i="25"/>
  <c r="BW574" i="25"/>
  <c r="BV388" i="25"/>
  <c r="BW399" i="25"/>
  <c r="BV412" i="25"/>
  <c r="BW421" i="25"/>
  <c r="BW482" i="25"/>
  <c r="BW523" i="25"/>
  <c r="BW595" i="25"/>
  <c r="BW824" i="25"/>
  <c r="BW539" i="25"/>
  <c r="BW554" i="25"/>
  <c r="BW582" i="25"/>
  <c r="BW610" i="25"/>
  <c r="BW625" i="25"/>
  <c r="BW653" i="25"/>
  <c r="BW540" i="25"/>
  <c r="BW555" i="25"/>
  <c r="BW583" i="25"/>
  <c r="BW611" i="25"/>
  <c r="BV626" i="25"/>
  <c r="BW639" i="25"/>
  <c r="BV654" i="25"/>
  <c r="BW548" i="25"/>
  <c r="BW563" i="25"/>
  <c r="BW591" i="25"/>
  <c r="BW619" i="25"/>
  <c r="BW647" i="25"/>
  <c r="BW662" i="25"/>
  <c r="BW700" i="25"/>
  <c r="BW715" i="25"/>
  <c r="BW758" i="25"/>
  <c r="BV788" i="25"/>
  <c r="BV818" i="25"/>
  <c r="BW826" i="25"/>
  <c r="BW683" i="25"/>
  <c r="BW726" i="25"/>
  <c r="BW741" i="25"/>
  <c r="BW799" i="25"/>
  <c r="BW669" i="25"/>
  <c r="BW684" i="25"/>
  <c r="BW727" i="25"/>
  <c r="BW742" i="25"/>
  <c r="BW770" i="25"/>
  <c r="BW800" i="25"/>
  <c r="BW670" i="25"/>
  <c r="BW685" i="25"/>
  <c r="BW728" i="25"/>
  <c r="BW743" i="25"/>
  <c r="BW771" i="25"/>
  <c r="BW801" i="25"/>
  <c r="BW829" i="25"/>
  <c r="BW846" i="25"/>
  <c r="BW861" i="25"/>
  <c r="BW876" i="25"/>
  <c r="BW891" i="25"/>
  <c r="BW906" i="25"/>
  <c r="BV847" i="25"/>
  <c r="BW862" i="25"/>
  <c r="BW877" i="25"/>
  <c r="BW892" i="25"/>
  <c r="BW995" i="25"/>
  <c r="BW922" i="25"/>
  <c r="BW937" i="25"/>
  <c r="BW931" i="25"/>
  <c r="BW946" i="25"/>
  <c r="BW976" i="25"/>
  <c r="BW992" i="25"/>
  <c r="BW979" i="25"/>
  <c r="BW955" i="25"/>
  <c r="BW980" i="25"/>
  <c r="BW981" i="25"/>
  <c r="BW960" i="25"/>
  <c r="BW994" i="25"/>
  <c r="BW1014" i="25"/>
  <c r="BW1002" i="25"/>
  <c r="BW1024" i="25"/>
  <c r="BV1015" i="25"/>
  <c r="BV1043" i="25"/>
  <c r="BW1058" i="25"/>
  <c r="BW1198" i="25"/>
  <c r="BW1029" i="25"/>
  <c r="BW1059" i="25"/>
  <c r="BW1023" i="25"/>
  <c r="BW1088" i="25"/>
  <c r="BW1085" i="25"/>
  <c r="BV1142" i="25"/>
  <c r="BW1086" i="25"/>
  <c r="BW1257" i="25"/>
  <c r="BW1195" i="25"/>
  <c r="BW1154" i="25"/>
  <c r="BW1184" i="25"/>
  <c r="BW1143" i="25"/>
  <c r="BW1173" i="25"/>
  <c r="BW1205" i="25"/>
  <c r="BW1230" i="25"/>
  <c r="BW1243" i="25"/>
  <c r="BX1243" i="25" s="1"/>
  <c r="BW1258" i="25"/>
  <c r="BW1217" i="25"/>
  <c r="BW1338" i="25"/>
  <c r="BW1226" i="25"/>
  <c r="BW1239" i="25"/>
  <c r="BW1252" i="25"/>
  <c r="BW1296" i="25"/>
  <c r="BW1309" i="25"/>
  <c r="BV1333" i="25"/>
  <c r="BW1289" i="25"/>
  <c r="BW1304" i="25"/>
  <c r="BW1319" i="25"/>
  <c r="BW1283" i="25"/>
  <c r="BW1335" i="25"/>
  <c r="BW1355" i="25"/>
  <c r="BW1387" i="25"/>
  <c r="BW1368" i="25"/>
  <c r="BW1400" i="25"/>
  <c r="BW1412" i="25"/>
  <c r="BW1345" i="25"/>
  <c r="BW1377" i="25"/>
  <c r="BW1409" i="25"/>
  <c r="BW1354" i="25"/>
  <c r="BW1386" i="25"/>
  <c r="BW1416" i="25"/>
  <c r="BW1444" i="25"/>
  <c r="BW1427" i="25"/>
  <c r="BW1432" i="25"/>
  <c r="BV1437" i="25"/>
  <c r="BW1449" i="25"/>
  <c r="BW1450" i="25"/>
  <c r="BW1461" i="25"/>
  <c r="BW1452" i="25"/>
  <c r="BW1465" i="25"/>
  <c r="BW1486" i="25"/>
  <c r="BW1503" i="25"/>
  <c r="BV1501" i="25"/>
  <c r="BV1533" i="25"/>
  <c r="BW1484" i="25"/>
  <c r="BW1499" i="25"/>
  <c r="BX1499" i="25" s="1"/>
  <c r="BW1546" i="25"/>
  <c r="BW1493" i="25"/>
  <c r="BV1541" i="25"/>
  <c r="BW1530" i="25"/>
  <c r="BX1530" i="25" s="1"/>
  <c r="BW1541" i="25"/>
  <c r="BV1534" i="25"/>
  <c r="BW1529" i="25"/>
  <c r="BW1540" i="25"/>
  <c r="BX1540" i="25" s="1"/>
  <c r="BW1558" i="25"/>
  <c r="BW1545" i="25"/>
  <c r="BX1545" i="25" s="1"/>
  <c r="BW1580" i="25"/>
  <c r="BV1567" i="25"/>
  <c r="BW1589" i="25"/>
  <c r="BW1581" i="25"/>
  <c r="BV1592" i="25"/>
  <c r="BW1570" i="25"/>
  <c r="BW1596" i="25"/>
  <c r="BW1593" i="25"/>
  <c r="BW1603" i="25"/>
  <c r="BW1648" i="25"/>
  <c r="BW1657" i="25"/>
  <c r="BW1637" i="25"/>
  <c r="BW1659" i="25"/>
  <c r="BW1634" i="25"/>
  <c r="BW1643" i="25"/>
  <c r="BW1658" i="25"/>
  <c r="BW1683" i="25"/>
  <c r="BW1688" i="25"/>
  <c r="BW1668" i="25"/>
  <c r="BW1677" i="25"/>
  <c r="BW1706" i="25"/>
  <c r="BW1715" i="25"/>
  <c r="BW1731" i="25"/>
  <c r="BW1728" i="25"/>
  <c r="BW1726" i="25"/>
  <c r="BW1744" i="25"/>
  <c r="BW1757" i="25"/>
  <c r="BW1763" i="25"/>
  <c r="BW1761" i="25"/>
  <c r="BW9" i="25"/>
  <c r="BW27" i="25"/>
  <c r="BW145" i="25"/>
  <c r="BW12" i="25"/>
  <c r="BW150" i="25"/>
  <c r="BW182" i="25"/>
  <c r="BW214" i="25"/>
  <c r="BW183" i="25"/>
  <c r="BV11" i="25"/>
  <c r="BW125" i="25"/>
  <c r="BW21" i="25"/>
  <c r="BW100" i="25"/>
  <c r="BW248" i="25"/>
  <c r="BW14" i="25"/>
  <c r="BW93" i="25"/>
  <c r="BW50" i="25"/>
  <c r="BW82" i="25"/>
  <c r="BW209" i="25"/>
  <c r="BW149" i="25"/>
  <c r="BW20" i="25"/>
  <c r="BW35" i="25"/>
  <c r="BW67" i="25"/>
  <c r="BW99" i="25"/>
  <c r="BW247" i="25"/>
  <c r="BW126" i="25"/>
  <c r="BW158" i="25"/>
  <c r="BW190" i="25"/>
  <c r="BW159" i="25"/>
  <c r="BW191" i="25"/>
  <c r="BW223" i="25"/>
  <c r="BW336" i="25"/>
  <c r="BW116" i="25"/>
  <c r="BW148" i="25"/>
  <c r="BW180" i="25"/>
  <c r="BW212" i="25"/>
  <c r="BW244" i="25"/>
  <c r="BW359" i="25"/>
  <c r="BW394" i="25"/>
  <c r="BW267" i="25"/>
  <c r="BW299" i="25"/>
  <c r="BW366" i="25"/>
  <c r="BW280" i="25"/>
  <c r="BW312" i="25"/>
  <c r="BV338" i="25"/>
  <c r="BW349" i="25"/>
  <c r="BW364" i="25"/>
  <c r="BW269" i="25"/>
  <c r="BW301" i="25"/>
  <c r="BW410" i="25"/>
  <c r="BW469" i="25"/>
  <c r="BW434" i="25"/>
  <c r="BW407" i="25"/>
  <c r="BW429" i="25"/>
  <c r="BW466" i="25"/>
  <c r="BW503" i="25"/>
  <c r="BW518" i="25"/>
  <c r="BW404" i="25"/>
  <c r="BW439" i="25"/>
  <c r="BW452" i="25"/>
  <c r="BW463" i="25"/>
  <c r="BV476" i="25"/>
  <c r="BW515" i="25"/>
  <c r="BW531" i="25"/>
  <c r="BW390" i="25"/>
  <c r="BW414" i="25"/>
  <c r="BW436" i="25"/>
  <c r="BW449" i="25"/>
  <c r="BW512" i="25"/>
  <c r="BW567" i="25"/>
  <c r="BW543" i="25"/>
  <c r="BV558" i="25"/>
  <c r="BW586" i="25"/>
  <c r="BW614" i="25"/>
  <c r="BW642" i="25"/>
  <c r="BW544" i="25"/>
  <c r="BW572" i="25"/>
  <c r="BW587" i="25"/>
  <c r="BW615" i="25"/>
  <c r="BW643" i="25"/>
  <c r="BW552" i="25"/>
  <c r="BW580" i="25"/>
  <c r="BW623" i="25"/>
  <c r="BW651" i="25"/>
  <c r="BW689" i="25"/>
  <c r="BW704" i="25"/>
  <c r="BW747" i="25"/>
  <c r="BV762" i="25"/>
  <c r="BW672" i="25"/>
  <c r="BW687" i="25"/>
  <c r="BW730" i="25"/>
  <c r="BW745" i="25"/>
  <c r="BW773" i="25"/>
  <c r="BW788" i="25"/>
  <c r="BW803" i="25"/>
  <c r="BW818" i="25"/>
  <c r="BW673" i="25"/>
  <c r="BW688" i="25"/>
  <c r="BW731" i="25"/>
  <c r="BV746" i="25"/>
  <c r="BW774" i="25"/>
  <c r="BW789" i="25"/>
  <c r="BW804" i="25"/>
  <c r="BW819" i="25"/>
  <c r="BW674" i="25"/>
  <c r="BV689" i="25"/>
  <c r="BW732" i="25"/>
  <c r="BW775" i="25"/>
  <c r="BW790" i="25"/>
  <c r="BW805" i="25"/>
  <c r="BW820" i="25"/>
  <c r="BW833" i="25"/>
  <c r="BW848" i="25"/>
  <c r="BW865" i="25"/>
  <c r="BW880" i="25"/>
  <c r="BW895" i="25"/>
  <c r="BW866" i="25"/>
  <c r="BW881" i="25"/>
  <c r="BW896" i="25"/>
  <c r="BW832" i="25"/>
  <c r="BW847" i="25"/>
  <c r="BW911" i="25"/>
  <c r="BW926" i="25"/>
  <c r="BW941" i="25"/>
  <c r="BW971" i="25"/>
  <c r="BW935" i="25"/>
  <c r="BW950" i="25"/>
  <c r="BW985" i="25"/>
  <c r="BW959" i="25"/>
  <c r="BW964" i="25"/>
  <c r="BW1083" i="25"/>
  <c r="BW1005" i="25"/>
  <c r="BW1087" i="25"/>
  <c r="BW1032" i="25"/>
  <c r="BW1062" i="25"/>
  <c r="BW1033" i="25"/>
  <c r="BW1063" i="25"/>
  <c r="BW1027" i="25"/>
  <c r="BW1092" i="25"/>
  <c r="BW1159" i="25"/>
  <c r="BW1174" i="25"/>
  <c r="BW1089" i="25"/>
  <c r="BW1090" i="25"/>
  <c r="BW1194" i="25"/>
  <c r="BW1199" i="25"/>
  <c r="BW1158" i="25"/>
  <c r="BW1188" i="25"/>
  <c r="BW1147" i="25"/>
  <c r="BW1162" i="25"/>
  <c r="BW1177" i="25"/>
  <c r="BW1262" i="25"/>
  <c r="BW1221" i="25"/>
  <c r="BW1234" i="25"/>
  <c r="BW1247" i="25"/>
  <c r="BW1256" i="25"/>
  <c r="BW1274" i="25"/>
  <c r="BW1300" i="25"/>
  <c r="BW1313" i="25"/>
  <c r="BW1326" i="25"/>
  <c r="BW1293" i="25"/>
  <c r="BW1306" i="25"/>
  <c r="BW1321" i="25"/>
  <c r="BW1287" i="25"/>
  <c r="BW1328" i="25"/>
  <c r="BX1328" i="25" s="1"/>
  <c r="BW1359" i="25"/>
  <c r="BW1391" i="25"/>
  <c r="BW1340" i="25"/>
  <c r="BW1372" i="25"/>
  <c r="BW1404" i="25"/>
  <c r="BW1349" i="25"/>
  <c r="BW1381" i="25"/>
  <c r="BW1358" i="25"/>
  <c r="BW1390" i="25"/>
  <c r="BW1411" i="25"/>
  <c r="BW1424" i="25"/>
  <c r="BW1437" i="25"/>
  <c r="BW1418" i="25"/>
  <c r="BW1431" i="25"/>
  <c r="BW1441" i="25"/>
  <c r="BW1436" i="25"/>
  <c r="BW1440" i="25"/>
  <c r="BX1440" i="25" s="1"/>
  <c r="BW1443" i="25"/>
  <c r="BV1426" i="25"/>
  <c r="BW1453" i="25"/>
  <c r="BW1466" i="25"/>
  <c r="BW1454" i="25"/>
  <c r="BW1467" i="25"/>
  <c r="BW1469" i="25"/>
  <c r="BW1490" i="25"/>
  <c r="BW1488" i="25"/>
  <c r="BW1501" i="25"/>
  <c r="BW1512" i="25"/>
  <c r="BW1497" i="25"/>
  <c r="BW1521" i="25"/>
  <c r="BX1521" i="25" s="1"/>
  <c r="BW1525" i="25"/>
  <c r="BW1520" i="25"/>
  <c r="BW1575" i="25"/>
  <c r="BW1585" i="25"/>
  <c r="BW1574" i="25"/>
  <c r="BW1586" i="25"/>
  <c r="BW1606" i="25"/>
  <c r="BW1600" i="25"/>
  <c r="BW1632" i="25"/>
  <c r="BW1614" i="25"/>
  <c r="BW1641" i="25"/>
  <c r="BW1638" i="25"/>
  <c r="BW1647" i="25"/>
  <c r="BW1662" i="25"/>
  <c r="BW1672" i="25"/>
  <c r="BW1687" i="25"/>
  <c r="BW1692" i="25"/>
  <c r="BW1696" i="25"/>
  <c r="BW1710" i="25"/>
  <c r="BW1735" i="25"/>
  <c r="BW1732" i="25"/>
  <c r="BW1725" i="25"/>
  <c r="BW1730" i="25"/>
  <c r="BW1739" i="25"/>
  <c r="BW1767" i="25"/>
  <c r="BW1765" i="25"/>
  <c r="BW86" i="25"/>
  <c r="BW24" i="25"/>
  <c r="BW71" i="25"/>
  <c r="BW103" i="25"/>
  <c r="BW162" i="25"/>
  <c r="BW194" i="25"/>
  <c r="BW226" i="25"/>
  <c r="BW131" i="25"/>
  <c r="BW278" i="25"/>
  <c r="BW120" i="25"/>
  <c r="BW152" i="25"/>
  <c r="BW184" i="25"/>
  <c r="BW216" i="25"/>
  <c r="BW355" i="25"/>
  <c r="BW271" i="25"/>
  <c r="BW303" i="25"/>
  <c r="BW342" i="25"/>
  <c r="BW387" i="25"/>
  <c r="BX387" i="25" s="1"/>
  <c r="BW252" i="25"/>
  <c r="BW329" i="25"/>
  <c r="BW340" i="25"/>
  <c r="BW353" i="25"/>
  <c r="BW379" i="25"/>
  <c r="BW406" i="25"/>
  <c r="BW465" i="25"/>
  <c r="BW273" i="25"/>
  <c r="BW305" i="25"/>
  <c r="BW383" i="25"/>
  <c r="BW456" i="25"/>
  <c r="BW495" i="25"/>
  <c r="BW420" i="25"/>
  <c r="BW431" i="25"/>
  <c r="BW444" i="25"/>
  <c r="BW457" i="25"/>
  <c r="BW470" i="25"/>
  <c r="BW481" i="25"/>
  <c r="BW507" i="25"/>
  <c r="BW522" i="25"/>
  <c r="BW408" i="25"/>
  <c r="BW467" i="25"/>
  <c r="BW504" i="25"/>
  <c r="BW519" i="25"/>
  <c r="BW405" i="25"/>
  <c r="BW416" i="25"/>
  <c r="BW427" i="25"/>
  <c r="BW453" i="25"/>
  <c r="BW464" i="25"/>
  <c r="BW516" i="25"/>
  <c r="BW532" i="25"/>
  <c r="BW575" i="25"/>
  <c r="BW603" i="25"/>
  <c r="BW533" i="25"/>
  <c r="BW576" i="25"/>
  <c r="BW604" i="25"/>
  <c r="BW632" i="25"/>
  <c r="BW541" i="25"/>
  <c r="BW556" i="25"/>
  <c r="BW584" i="25"/>
  <c r="BW612" i="25"/>
  <c r="BW640" i="25"/>
  <c r="BW693" i="25"/>
  <c r="BW708" i="25"/>
  <c r="BW736" i="25"/>
  <c r="BW751" i="25"/>
  <c r="BW676" i="25"/>
  <c r="BW719" i="25"/>
  <c r="BW762" i="25"/>
  <c r="BW777" i="25"/>
  <c r="BW792" i="25"/>
  <c r="BW807" i="25"/>
  <c r="BW822" i="25"/>
  <c r="BW677" i="25"/>
  <c r="BW720" i="25"/>
  <c r="BW763" i="25"/>
  <c r="BW778" i="25"/>
  <c r="BW793" i="25"/>
  <c r="BW808" i="25"/>
  <c r="BW678" i="25"/>
  <c r="BW721" i="25"/>
  <c r="BW764" i="25"/>
  <c r="BW779" i="25"/>
  <c r="BW794" i="25"/>
  <c r="BW809" i="25"/>
  <c r="BW837" i="25"/>
  <c r="BW852" i="25"/>
  <c r="BW884" i="25"/>
  <c r="BW823" i="25"/>
  <c r="BW885" i="25"/>
  <c r="BW907" i="25"/>
  <c r="BW836" i="25"/>
  <c r="BW851" i="25"/>
  <c r="BW915" i="25"/>
  <c r="BW930" i="25"/>
  <c r="BW945" i="25"/>
  <c r="BW975" i="25"/>
  <c r="BW990" i="25"/>
  <c r="BX990" i="25" s="1"/>
  <c r="BW991" i="25"/>
  <c r="BW954" i="25"/>
  <c r="BW963" i="25"/>
  <c r="BW921" i="25"/>
  <c r="BW1000" i="25"/>
  <c r="BW1038" i="25"/>
  <c r="BW1053" i="25"/>
  <c r="BW1074" i="25"/>
  <c r="BW1022" i="25"/>
  <c r="BW1016" i="25"/>
  <c r="BW1044" i="25"/>
  <c r="BW1075" i="25"/>
  <c r="BW1079" i="25"/>
  <c r="BW1096" i="25"/>
  <c r="BW1126" i="25"/>
  <c r="BW1093" i="25"/>
  <c r="BW1152" i="25"/>
  <c r="BW1167" i="25"/>
  <c r="BW1182" i="25"/>
  <c r="BW1094" i="25"/>
  <c r="BW1190" i="25"/>
  <c r="BW1171" i="25"/>
  <c r="BW1203" i="25"/>
  <c r="BW1192" i="25"/>
  <c r="BW1151" i="25"/>
  <c r="BW1166" i="25"/>
  <c r="BW1181" i="25"/>
  <c r="BW1266" i="25"/>
  <c r="BW1225" i="25"/>
  <c r="BW1238" i="25"/>
  <c r="BW1251" i="25"/>
  <c r="BW1260" i="25"/>
  <c r="BW1279" i="25"/>
  <c r="BV1304" i="25"/>
  <c r="BW1317" i="25"/>
  <c r="BW1297" i="25"/>
  <c r="BW1310" i="25"/>
  <c r="BW1334" i="25"/>
  <c r="BW1291" i="25"/>
  <c r="BW1330" i="25"/>
  <c r="BX1330" i="25" s="1"/>
  <c r="BW1363" i="25"/>
  <c r="BW1395" i="25"/>
  <c r="BW1344" i="25"/>
  <c r="BW1376" i="25"/>
  <c r="BW1408" i="25"/>
  <c r="BW1353" i="25"/>
  <c r="BW1385" i="25"/>
  <c r="BW1362" i="25"/>
  <c r="BW1394" i="25"/>
  <c r="BW1426" i="25"/>
  <c r="BW1435" i="25"/>
  <c r="BW1447" i="25"/>
  <c r="BW1425" i="25"/>
  <c r="BW1442" i="25"/>
  <c r="BW1470" i="25"/>
  <c r="BW1471" i="25"/>
  <c r="BW1458" i="25"/>
  <c r="BW1494" i="25"/>
  <c r="BW1538" i="25"/>
  <c r="BW1492" i="25"/>
  <c r="BW1536" i="25"/>
  <c r="BV1516" i="25"/>
  <c r="BX1516" i="25" s="1"/>
  <c r="BW1544" i="25"/>
  <c r="BW1567" i="25"/>
  <c r="BW1551" i="25"/>
  <c r="BW1563" i="25"/>
  <c r="BW1571" i="25"/>
  <c r="BW1578" i="25"/>
  <c r="BW1623" i="25"/>
  <c r="BW1604" i="25"/>
  <c r="BW1617" i="25"/>
  <c r="BW1631" i="25"/>
  <c r="BW1618" i="25"/>
  <c r="BW1645" i="25"/>
  <c r="BW1642" i="25"/>
  <c r="BW1676" i="25"/>
  <c r="BW1680" i="25"/>
  <c r="BW1681" i="25"/>
  <c r="BW1682" i="25"/>
  <c r="BW1714" i="25"/>
  <c r="BW1729" i="25"/>
  <c r="BW1734" i="25"/>
  <c r="BW1743" i="25"/>
  <c r="BW1752" i="25"/>
  <c r="BW1750" i="25"/>
  <c r="BW1771" i="25"/>
  <c r="BW1769" i="25"/>
  <c r="BW189" i="25"/>
  <c r="BW29" i="25"/>
  <c r="BW161" i="25"/>
  <c r="BW22" i="25"/>
  <c r="BW11" i="25"/>
  <c r="BW28" i="25"/>
  <c r="BW231" i="25"/>
  <c r="BW220" i="25"/>
  <c r="BW333" i="25"/>
  <c r="BX333" i="25" s="1"/>
  <c r="BW275" i="25"/>
  <c r="BW307" i="25"/>
  <c r="BW372" i="25"/>
  <c r="BW385" i="25"/>
  <c r="BW256" i="25"/>
  <c r="BW288" i="25"/>
  <c r="BW320" i="25"/>
  <c r="BW357" i="25"/>
  <c r="BW370" i="25"/>
  <c r="BW277" i="25"/>
  <c r="BW309" i="25"/>
  <c r="BW374" i="25"/>
  <c r="BW443" i="25"/>
  <c r="BW400" i="25"/>
  <c r="BX400" i="25" s="1"/>
  <c r="BW496" i="25"/>
  <c r="BW432" i="25"/>
  <c r="BW445" i="25"/>
  <c r="BW458" i="25"/>
  <c r="BW471" i="25"/>
  <c r="BW396" i="25"/>
  <c r="BW409" i="25"/>
  <c r="BW468" i="25"/>
  <c r="BW479" i="25"/>
  <c r="BW505" i="25"/>
  <c r="BW520" i="25"/>
  <c r="BW655" i="25"/>
  <c r="BW536" i="25"/>
  <c r="BW579" i="25"/>
  <c r="BW607" i="25"/>
  <c r="BW635" i="25"/>
  <c r="BW537" i="25"/>
  <c r="BW565" i="25"/>
  <c r="BW636" i="25"/>
  <c r="BW530" i="25"/>
  <c r="BV545" i="25"/>
  <c r="BW573" i="25"/>
  <c r="BV588" i="25"/>
  <c r="BX588" i="25" s="1"/>
  <c r="BW601" i="25"/>
  <c r="BW616" i="25"/>
  <c r="BW644" i="25"/>
  <c r="BW682" i="25"/>
  <c r="BW740" i="25"/>
  <c r="BW723" i="25"/>
  <c r="BW766" i="25"/>
  <c r="BW781" i="25"/>
  <c r="BW796" i="25"/>
  <c r="BW811" i="25"/>
  <c r="BW666" i="25"/>
  <c r="BW724" i="25"/>
  <c r="BW767" i="25"/>
  <c r="BW782" i="25"/>
  <c r="BW797" i="25"/>
  <c r="BW812" i="25"/>
  <c r="BW667" i="25"/>
  <c r="BW710" i="25"/>
  <c r="BW725" i="25"/>
  <c r="BW768" i="25"/>
  <c r="BW783" i="25"/>
  <c r="BW798" i="25"/>
  <c r="BW813" i="25"/>
  <c r="BW841" i="25"/>
  <c r="BW856" i="25"/>
  <c r="BW871" i="25"/>
  <c r="BW901" i="25"/>
  <c r="BW827" i="25"/>
  <c r="BW840" i="25"/>
  <c r="BW855" i="25"/>
  <c r="BW870" i="25"/>
  <c r="BW900" i="25"/>
  <c r="BW934" i="25"/>
  <c r="BW949" i="25"/>
  <c r="BW984" i="25"/>
  <c r="BW958" i="25"/>
  <c r="BW920" i="25"/>
  <c r="BW967" i="25"/>
  <c r="BW925" i="25"/>
  <c r="BW940" i="25"/>
  <c r="BW970" i="25"/>
  <c r="BW1004" i="25"/>
  <c r="BW1025" i="25"/>
  <c r="BW1026" i="25"/>
  <c r="BW1020" i="25"/>
  <c r="BW1048" i="25"/>
  <c r="BW1111" i="25"/>
  <c r="BW1100" i="25"/>
  <c r="BW1115" i="25"/>
  <c r="BX1115" i="25" s="1"/>
  <c r="BW1130" i="25"/>
  <c r="BW1097" i="25"/>
  <c r="BW1127" i="25"/>
  <c r="BW1156" i="25"/>
  <c r="BW1098" i="25"/>
  <c r="BW1128" i="25"/>
  <c r="BW1145" i="25"/>
  <c r="BW1160" i="25"/>
  <c r="BW1175" i="25"/>
  <c r="BW1207" i="25"/>
  <c r="BW1196" i="25"/>
  <c r="BW1215" i="25"/>
  <c r="BW1155" i="25"/>
  <c r="BW1185" i="25"/>
  <c r="BW1212" i="25"/>
  <c r="BW1270" i="25"/>
  <c r="BW1255" i="25"/>
  <c r="BW1264" i="25"/>
  <c r="BW1276" i="25"/>
  <c r="BW1301" i="25"/>
  <c r="BW1314" i="25"/>
  <c r="BW1327" i="25"/>
  <c r="BW1295" i="25"/>
  <c r="BW1308" i="25"/>
  <c r="BV1323" i="25"/>
  <c r="BW1332" i="25"/>
  <c r="BX1332" i="25" s="1"/>
  <c r="BW1367" i="25"/>
  <c r="BW1399" i="25"/>
  <c r="BW1348" i="25"/>
  <c r="BW1380" i="25"/>
  <c r="BW1357" i="25"/>
  <c r="BW1389" i="25"/>
  <c r="BW1419" i="25"/>
  <c r="BW1366" i="25"/>
  <c r="BW1398" i="25"/>
  <c r="BW1417" i="25"/>
  <c r="BX1417" i="25" s="1"/>
  <c r="BW1446" i="25"/>
  <c r="BW1460" i="25"/>
  <c r="BW1487" i="25"/>
  <c r="BW1510" i="25"/>
  <c r="BW1462" i="25"/>
  <c r="BW1498" i="25"/>
  <c r="BW1496" i="25"/>
  <c r="BW1535" i="25"/>
  <c r="BW1517" i="25"/>
  <c r="BW1527" i="25"/>
  <c r="BW1507" i="25"/>
  <c r="BW1531" i="25"/>
  <c r="BW1537" i="25"/>
  <c r="BW1542" i="25"/>
  <c r="BX1542" i="25" s="1"/>
  <c r="BW1555" i="25"/>
  <c r="BW1568" i="25"/>
  <c r="BW1572" i="25"/>
  <c r="BW1552" i="25"/>
  <c r="BW1582" i="25"/>
  <c r="BW1608" i="25"/>
  <c r="BW1621" i="25"/>
  <c r="BW1622" i="25"/>
  <c r="BW1649" i="25"/>
  <c r="BW1646" i="25"/>
  <c r="BW1655" i="25"/>
  <c r="BW1661" i="25"/>
  <c r="BW1685" i="25"/>
  <c r="BW1686" i="25"/>
  <c r="BW1700" i="25"/>
  <c r="BW1701" i="25"/>
  <c r="BW1733" i="25"/>
  <c r="BW1738" i="25"/>
  <c r="BW1756" i="25"/>
  <c r="BW1754" i="25"/>
  <c r="BW1758" i="25"/>
  <c r="BW1775" i="25"/>
  <c r="BW1760" i="25"/>
  <c r="BW1773" i="25"/>
  <c r="BV1757" i="25"/>
  <c r="BV858" i="25"/>
  <c r="BV176" i="25"/>
  <c r="BV947" i="25"/>
  <c r="BV1140" i="25"/>
  <c r="BV1184" i="25"/>
  <c r="BV1225" i="25"/>
  <c r="BV1682" i="25"/>
  <c r="BV422" i="25"/>
  <c r="BV1646" i="25"/>
  <c r="BV1337" i="25"/>
  <c r="BV839" i="25"/>
  <c r="BV1096" i="25"/>
  <c r="BV564" i="25"/>
  <c r="BV66" i="25"/>
  <c r="BV444" i="25"/>
  <c r="BV432" i="25"/>
  <c r="BV1559" i="25"/>
  <c r="BV130" i="25"/>
  <c r="BV104" i="25"/>
  <c r="BV41" i="25"/>
  <c r="BV302" i="25"/>
  <c r="BV1153" i="25"/>
  <c r="BV1194" i="25"/>
  <c r="BV1573" i="25"/>
  <c r="BV1441" i="25"/>
  <c r="BV1351" i="25"/>
  <c r="BV1403" i="25"/>
  <c r="BV1302" i="25"/>
  <c r="BV600" i="25"/>
  <c r="BV803" i="25"/>
  <c r="BV368" i="25"/>
  <c r="BV1248" i="25"/>
  <c r="BV34" i="25"/>
  <c r="BV1157" i="25"/>
  <c r="BV1578" i="25"/>
  <c r="BV175" i="25"/>
  <c r="BV1648" i="25"/>
  <c r="BV1009" i="25"/>
  <c r="BV1051" i="25"/>
  <c r="BV1092" i="25"/>
  <c r="BV807" i="25"/>
  <c r="BV888" i="25"/>
  <c r="BV933" i="25"/>
  <c r="BV976" i="25"/>
  <c r="BV1681" i="25"/>
  <c r="BV1394" i="25"/>
  <c r="BV1118" i="25"/>
  <c r="BV1164" i="25"/>
  <c r="BV1205" i="25"/>
  <c r="BV1582" i="25"/>
  <c r="BV1659" i="25"/>
  <c r="BV1483" i="25"/>
  <c r="BV1475" i="25"/>
  <c r="BV1026" i="25"/>
  <c r="BV271" i="25"/>
  <c r="BV1102" i="25"/>
  <c r="BV272" i="25"/>
  <c r="BV729" i="25"/>
  <c r="BV385" i="25"/>
  <c r="BV215" i="25"/>
  <c r="BV346" i="25"/>
  <c r="BV1566" i="25"/>
  <c r="BV316" i="25"/>
  <c r="BV417" i="25"/>
  <c r="BV1535" i="25"/>
  <c r="BV1710" i="25"/>
  <c r="BV115" i="25"/>
  <c r="BV1411" i="25"/>
  <c r="BV310" i="25"/>
  <c r="BV414" i="25"/>
  <c r="BV1354" i="25"/>
  <c r="BV1687" i="25"/>
  <c r="BV1399" i="25"/>
  <c r="BV1241" i="25"/>
  <c r="BV1170" i="25"/>
  <c r="BV1209" i="25"/>
  <c r="BV1670" i="25"/>
  <c r="BV360" i="25"/>
  <c r="BV1604" i="25"/>
  <c r="BV1728" i="25"/>
  <c r="BV731" i="25"/>
  <c r="BV873" i="25"/>
  <c r="BV1089" i="25"/>
  <c r="BV1347" i="25"/>
  <c r="BV1650" i="25"/>
  <c r="BV1741" i="25"/>
  <c r="BV1474" i="25"/>
  <c r="BV1466" i="25"/>
  <c r="BV219" i="25"/>
  <c r="BV1523" i="25"/>
  <c r="BV284" i="25"/>
  <c r="BV50" i="25"/>
  <c r="BV1598" i="25"/>
  <c r="BV193" i="25"/>
  <c r="BV423" i="25"/>
  <c r="BV1251" i="25"/>
  <c r="BV1393" i="25"/>
  <c r="BV1264" i="25"/>
  <c r="BV1269" i="25"/>
  <c r="BV1154" i="25"/>
  <c r="BV1195" i="25"/>
  <c r="BV1574" i="25"/>
  <c r="BV1769" i="25"/>
  <c r="BV1247" i="25"/>
  <c r="BV1416" i="25"/>
  <c r="BV1454" i="25"/>
  <c r="BV1484" i="25"/>
  <c r="BV121" i="25"/>
  <c r="BV183" i="25"/>
  <c r="BV253" i="25"/>
  <c r="BV312" i="25"/>
  <c r="BV540" i="25"/>
  <c r="BV671" i="25"/>
  <c r="BV843" i="25"/>
  <c r="BV1008" i="25"/>
  <c r="BV134" i="25"/>
  <c r="BV191" i="25"/>
  <c r="BV89" i="25"/>
  <c r="BV1345" i="25"/>
  <c r="BV51" i="25"/>
  <c r="BV363" i="25"/>
  <c r="BV1654" i="25"/>
  <c r="BV586" i="25"/>
  <c r="BV429" i="25"/>
  <c r="BV403" i="25"/>
  <c r="BX403" i="25" s="1"/>
  <c r="BV1748" i="25"/>
  <c r="BV817" i="25"/>
  <c r="BV781" i="25"/>
  <c r="BV1038" i="25"/>
  <c r="BV1686" i="25"/>
  <c r="BV1357" i="25"/>
  <c r="BV1260" i="25"/>
  <c r="BV1398" i="25"/>
  <c r="BV20" i="25"/>
  <c r="BV1180" i="25"/>
  <c r="BV1218" i="25"/>
  <c r="BV1678" i="25"/>
  <c r="BV1113" i="25"/>
  <c r="BV1158" i="25"/>
  <c r="BV1199" i="25"/>
  <c r="BV1579" i="25"/>
  <c r="BV1773" i="25"/>
  <c r="BV1259" i="25"/>
  <c r="BV1423" i="25"/>
  <c r="BV1672" i="25"/>
  <c r="BV131" i="25"/>
  <c r="BV188" i="25"/>
  <c r="BV259" i="25"/>
  <c r="BV317" i="25"/>
  <c r="BV559" i="25"/>
  <c r="BV691" i="25"/>
  <c r="BV857" i="25"/>
  <c r="BV1037" i="25"/>
  <c r="BV1201" i="25"/>
  <c r="BV49" i="25"/>
  <c r="BV140" i="25"/>
  <c r="BV202" i="25"/>
  <c r="BV1074" i="25"/>
  <c r="BV1221" i="25"/>
  <c r="BV1435" i="25"/>
  <c r="BV1191" i="25"/>
  <c r="BV101" i="25"/>
  <c r="BV1557" i="25"/>
  <c r="BV165" i="25"/>
  <c r="BV56" i="25"/>
  <c r="BV1627" i="25"/>
  <c r="BV1745" i="25"/>
  <c r="BV1715" i="25"/>
  <c r="BV1706" i="25"/>
  <c r="BV1709" i="25"/>
  <c r="BV533" i="25"/>
  <c r="BV785" i="25"/>
  <c r="BV912" i="25"/>
  <c r="BV955" i="25"/>
  <c r="BV1083" i="25"/>
  <c r="BV786" i="25"/>
  <c r="BV1690" i="25"/>
  <c r="BV1297" i="25"/>
  <c r="BV1274" i="25"/>
  <c r="BV1119" i="25"/>
  <c r="BV1165" i="25"/>
  <c r="BV1206" i="25"/>
  <c r="BV1583" i="25"/>
  <c r="BV1382" i="25"/>
  <c r="BV1279" i="25"/>
  <c r="BV1427" i="25"/>
  <c r="BV1465" i="25"/>
  <c r="BV1492" i="25"/>
  <c r="BV137" i="25"/>
  <c r="BV200" i="25"/>
  <c r="BV267" i="25"/>
  <c r="BV324" i="25"/>
  <c r="BV574" i="25"/>
  <c r="BV712" i="25"/>
  <c r="BV880" i="25"/>
  <c r="BV1073" i="25"/>
  <c r="BV1220" i="25"/>
  <c r="BV70" i="25"/>
  <c r="BV148" i="25"/>
  <c r="BV210" i="25"/>
  <c r="BV1088" i="25"/>
  <c r="BV1662" i="25"/>
  <c r="BV1210" i="25"/>
  <c r="BV109" i="25"/>
  <c r="BV1602" i="25"/>
  <c r="BV1738" i="25"/>
  <c r="BV791" i="25"/>
  <c r="BV833" i="25"/>
  <c r="BV1770" i="25"/>
  <c r="BV1147" i="25"/>
  <c r="BV1189" i="25"/>
  <c r="BV1569" i="25"/>
  <c r="BV1219" i="25"/>
  <c r="BV1349" i="25"/>
  <c r="BV1388" i="25"/>
  <c r="BV1283" i="25"/>
  <c r="BV1684" i="25"/>
  <c r="BV147" i="25"/>
  <c r="BV207" i="25"/>
  <c r="BV277" i="25"/>
  <c r="BV480" i="25"/>
  <c r="BV595" i="25"/>
  <c r="BV728" i="25"/>
  <c r="BV906" i="25"/>
  <c r="BV1449" i="25"/>
  <c r="BV85" i="25"/>
  <c r="BV154" i="25"/>
  <c r="BV220" i="25"/>
  <c r="BV1109" i="25"/>
  <c r="BV1768" i="25"/>
  <c r="BV1568" i="25"/>
  <c r="BV118" i="25"/>
  <c r="BV1176" i="25"/>
  <c r="BV466" i="25"/>
  <c r="BV181" i="25"/>
  <c r="BV90" i="25"/>
  <c r="BV296" i="25"/>
  <c r="BV151" i="25"/>
  <c r="BV399" i="25"/>
  <c r="BV1634" i="25"/>
  <c r="BV221" i="25"/>
  <c r="BV446" i="25"/>
  <c r="BV327" i="25"/>
  <c r="BV371" i="25"/>
  <c r="BV425" i="25"/>
  <c r="BV1765" i="25"/>
  <c r="BV997" i="25"/>
  <c r="BV1010" i="25"/>
  <c r="BV1774" i="25"/>
  <c r="BV1482" i="25"/>
  <c r="BV1175" i="25"/>
  <c r="BV1215" i="25"/>
  <c r="BV1667" i="25"/>
  <c r="BV1404" i="25"/>
  <c r="BV1287" i="25"/>
  <c r="BV1623" i="25"/>
  <c r="BV153" i="25"/>
  <c r="BV217" i="25"/>
  <c r="BV286" i="25"/>
  <c r="BV487" i="25"/>
  <c r="BV610" i="25"/>
  <c r="BV748" i="25"/>
  <c r="BV920" i="25"/>
  <c r="BV97" i="25"/>
  <c r="BV160" i="25"/>
  <c r="BV232" i="25"/>
  <c r="BV1127" i="25"/>
  <c r="BV1676" i="25"/>
  <c r="BV129" i="25"/>
  <c r="BV1192" i="25"/>
  <c r="BV306" i="25"/>
  <c r="BV1638" i="25"/>
  <c r="BV227" i="25"/>
  <c r="BV289" i="25"/>
  <c r="BV355" i="25"/>
  <c r="BV451" i="25"/>
  <c r="BV1599" i="25"/>
  <c r="BV742" i="25"/>
  <c r="BV798" i="25"/>
  <c r="BV804" i="25"/>
  <c r="BV1346" i="25"/>
  <c r="BV1356" i="25"/>
  <c r="BV1375" i="25"/>
  <c r="BV1137" i="25"/>
  <c r="BV1181" i="25"/>
  <c r="BV1222" i="25"/>
  <c r="BV1679" i="25"/>
  <c r="BV1250" i="25"/>
  <c r="BV1291" i="25"/>
  <c r="BV159" i="25"/>
  <c r="BV229" i="25"/>
  <c r="BV496" i="25"/>
  <c r="BV627" i="25"/>
  <c r="BV764" i="25"/>
  <c r="BV936" i="25"/>
  <c r="BV105" i="25"/>
  <c r="BV168" i="25"/>
  <c r="BV1144" i="25"/>
  <c r="BV9" i="25"/>
  <c r="BV35" i="25"/>
  <c r="BV136" i="25"/>
  <c r="BV1762" i="25"/>
  <c r="BV1461" i="25"/>
  <c r="BV1350" i="25"/>
  <c r="BV1683" i="25"/>
  <c r="BV26" i="25"/>
  <c r="BV1528" i="25"/>
  <c r="BV167" i="25"/>
  <c r="BV237" i="25"/>
  <c r="BV298" i="25"/>
  <c r="BV512" i="25"/>
  <c r="BV641" i="25"/>
  <c r="BV796" i="25"/>
  <c r="BV959" i="25"/>
  <c r="BV113" i="25"/>
  <c r="BV174" i="25"/>
  <c r="BV1161" i="25"/>
  <c r="BV1271" i="25"/>
  <c r="BV63" i="25"/>
  <c r="BV145" i="25"/>
  <c r="BV1514" i="25"/>
  <c r="BV76" i="25"/>
  <c r="BV367" i="25"/>
  <c r="BV1609" i="25"/>
  <c r="BV347" i="25"/>
  <c r="BV773" i="25"/>
  <c r="BV812" i="25"/>
  <c r="BV15" i="25"/>
  <c r="BV1148" i="25"/>
  <c r="BV1190" i="25"/>
  <c r="BV1570" i="25"/>
  <c r="BV1689" i="25"/>
  <c r="BV1253" i="25"/>
  <c r="BV1370" i="25"/>
  <c r="BV1234" i="25"/>
  <c r="BV1413" i="25"/>
  <c r="BV110" i="25"/>
  <c r="BV171" i="25"/>
  <c r="BV245" i="25"/>
  <c r="BV305" i="25"/>
  <c r="BV525" i="25"/>
  <c r="BV656" i="25"/>
  <c r="BV819" i="25"/>
  <c r="BV983" i="25"/>
  <c r="BV125" i="25"/>
  <c r="BV184" i="25"/>
  <c r="BV78" i="25"/>
  <c r="AM2149" i="25" l="1"/>
  <c r="BV2096" i="25"/>
  <c r="BX2096" i="25" s="1"/>
  <c r="BV2102" i="25"/>
  <c r="BX2102" i="25" s="1"/>
  <c r="BV2083" i="25"/>
  <c r="BX2083" i="25" s="1"/>
  <c r="BV2115" i="25"/>
  <c r="BX2115" i="25" s="1"/>
  <c r="BV2074" i="25"/>
  <c r="BX2074" i="25" s="1"/>
  <c r="BV2073" i="25"/>
  <c r="BX2073" i="25" s="1"/>
  <c r="BV1240" i="25"/>
  <c r="BV2101" i="25"/>
  <c r="BX2101" i="25" s="1"/>
  <c r="BV1052" i="25"/>
  <c r="BV2118" i="25"/>
  <c r="BX2118" i="25" s="1"/>
  <c r="BV2130" i="25"/>
  <c r="BX2130" i="25" s="1"/>
  <c r="BV2129" i="25"/>
  <c r="BX2129" i="25" s="1"/>
  <c r="BV783" i="25"/>
  <c r="BV230" i="25"/>
  <c r="BV73" i="25"/>
  <c r="BV923" i="25"/>
  <c r="BV1060" i="25"/>
  <c r="BV1409" i="25"/>
  <c r="BV730" i="25"/>
  <c r="BV774" i="25"/>
  <c r="BV808" i="25"/>
  <c r="BV1371" i="25"/>
  <c r="BV5" i="25"/>
  <c r="BV1055" i="25"/>
  <c r="BV1103" i="25"/>
  <c r="BV861" i="25"/>
  <c r="BV892" i="25"/>
  <c r="BV917" i="25"/>
  <c r="BV1405" i="25"/>
  <c r="BV1384" i="25"/>
  <c r="BV877" i="25"/>
  <c r="BV836" i="25"/>
  <c r="BV1374" i="25"/>
  <c r="BV1237" i="25"/>
  <c r="BV1296" i="25"/>
  <c r="BV1343" i="25"/>
  <c r="BV1041" i="25"/>
  <c r="BV1013" i="25"/>
  <c r="BV1107" i="25"/>
  <c r="BV1262" i="25"/>
  <c r="BV17" i="25"/>
  <c r="BV39" i="25"/>
  <c r="BX1795" i="25"/>
  <c r="BV733" i="25"/>
  <c r="BV1359" i="25"/>
  <c r="BV1300" i="25"/>
  <c r="BV1369" i="25"/>
  <c r="BV1395" i="25"/>
  <c r="BV1379" i="25"/>
  <c r="BX1782" i="25"/>
  <c r="BV1086" i="25"/>
  <c r="BV1047" i="25"/>
  <c r="BV1123" i="25"/>
  <c r="BV993" i="25"/>
  <c r="BV989" i="25"/>
  <c r="BV1301" i="25"/>
  <c r="BV1366" i="25"/>
  <c r="BV1377" i="25"/>
  <c r="BV1077" i="25"/>
  <c r="BV1020" i="25"/>
  <c r="BV1450" i="25"/>
  <c r="BV1025" i="25"/>
  <c r="BV961" i="25"/>
  <c r="BV24" i="25"/>
  <c r="BV1071" i="25"/>
  <c r="BV631" i="25"/>
  <c r="BX631" i="25" s="1"/>
  <c r="BV795" i="25"/>
  <c r="BV550" i="25"/>
  <c r="BV57" i="25"/>
  <c r="BV33" i="25"/>
  <c r="BV1386" i="25"/>
  <c r="BV922" i="25"/>
  <c r="BV43" i="25"/>
  <c r="BV95" i="25"/>
  <c r="BV14" i="25"/>
  <c r="BV509" i="25"/>
  <c r="BV841" i="25"/>
  <c r="BV1407" i="25"/>
  <c r="BV1046" i="25"/>
  <c r="BV205" i="25"/>
  <c r="BX1777" i="25"/>
  <c r="BV716" i="25"/>
  <c r="BV1344" i="25"/>
  <c r="BV1129" i="25"/>
  <c r="BV686" i="25"/>
  <c r="BV645" i="25"/>
  <c r="BV592" i="25"/>
  <c r="BV1603" i="25"/>
  <c r="BV53" i="25"/>
  <c r="BV740" i="25"/>
  <c r="BV218" i="25"/>
  <c r="BX1790" i="25"/>
  <c r="BV44" i="25"/>
  <c r="BV1358" i="25"/>
  <c r="BX1781" i="25"/>
  <c r="BV932" i="25"/>
  <c r="BV1267" i="25"/>
  <c r="BV1365" i="25"/>
  <c r="BV92" i="25"/>
  <c r="BV102" i="25"/>
  <c r="BV1361" i="25"/>
  <c r="BV25" i="25"/>
  <c r="BV1061" i="25"/>
  <c r="BV29" i="25"/>
  <c r="BV1032" i="25"/>
  <c r="BV1999" i="25"/>
  <c r="BX1999" i="25" s="1"/>
  <c r="BV898" i="25"/>
  <c r="BV1390" i="25"/>
  <c r="BV896" i="25"/>
  <c r="BV1392" i="25"/>
  <c r="BV1263" i="25"/>
  <c r="BV31" i="25"/>
  <c r="BV1076" i="25"/>
  <c r="BV1130" i="25"/>
  <c r="BV1353" i="25"/>
  <c r="BV1383" i="25"/>
  <c r="BV127" i="25"/>
  <c r="BV84" i="25"/>
  <c r="BV38" i="25"/>
  <c r="BV1402" i="25"/>
  <c r="BV852" i="25"/>
  <c r="BV867" i="25"/>
  <c r="BV862" i="25"/>
  <c r="BV816" i="25"/>
  <c r="BV584" i="25"/>
  <c r="BV929" i="25"/>
  <c r="BV99" i="25"/>
  <c r="BV37" i="25"/>
  <c r="BV12" i="25"/>
  <c r="BV195" i="25"/>
  <c r="BV250" i="25"/>
  <c r="BV189" i="25"/>
  <c r="BV1021" i="25"/>
  <c r="BV1019" i="25"/>
  <c r="BV27" i="25"/>
  <c r="BV1364" i="25"/>
  <c r="BV1035" i="25"/>
  <c r="BV1033" i="25"/>
  <c r="BV1093" i="25"/>
  <c r="BV951" i="25"/>
  <c r="BV1268" i="25"/>
  <c r="BV948" i="25"/>
  <c r="BV1239" i="25"/>
  <c r="BV1299" i="25"/>
  <c r="BV964" i="25"/>
  <c r="BV866" i="25"/>
  <c r="BV822" i="25"/>
  <c r="BV805" i="25"/>
  <c r="BV851" i="25"/>
  <c r="BV954" i="25"/>
  <c r="BV1004" i="25"/>
  <c r="BV1090" i="25"/>
  <c r="BV1133" i="25"/>
  <c r="BV967" i="25"/>
  <c r="BV1275" i="25"/>
  <c r="BV980" i="25"/>
  <c r="BV934" i="25"/>
  <c r="BV977" i="25"/>
  <c r="BX1798" i="25"/>
  <c r="BV908" i="25"/>
  <c r="BV882" i="25"/>
  <c r="BV787" i="25"/>
  <c r="BV825" i="25"/>
  <c r="BV941" i="25"/>
  <c r="BV927" i="25"/>
  <c r="BV826" i="25"/>
  <c r="BV845" i="25"/>
  <c r="BV122" i="25"/>
  <c r="BV1996" i="25"/>
  <c r="BX1996" i="25" s="1"/>
  <c r="BV813" i="25"/>
  <c r="BV46" i="25"/>
  <c r="BV752" i="25"/>
  <c r="BV83" i="25"/>
  <c r="BX83" i="25" s="1"/>
  <c r="BV93" i="25"/>
  <c r="BX93" i="25" s="1"/>
  <c r="BV815" i="25"/>
  <c r="BX815" i="25" s="1"/>
  <c r="BV832" i="25"/>
  <c r="BV67" i="25"/>
  <c r="BX67" i="25" s="1"/>
  <c r="BV88" i="25"/>
  <c r="BX88" i="25" s="1"/>
  <c r="BV960" i="25"/>
  <c r="BX960" i="25" s="1"/>
  <c r="BX1792" i="25"/>
  <c r="BV769" i="25"/>
  <c r="BX769" i="25" s="1"/>
  <c r="BV987" i="25"/>
  <c r="BX987" i="25" s="1"/>
  <c r="BV975" i="25"/>
  <c r="BX975" i="25" s="1"/>
  <c r="BV981" i="25"/>
  <c r="BV776" i="25"/>
  <c r="BX776" i="25" s="1"/>
  <c r="BV973" i="25"/>
  <c r="BX973" i="25" s="1"/>
  <c r="BV1104" i="25"/>
  <c r="BX1104" i="25" s="1"/>
  <c r="BV1112" i="25"/>
  <c r="BX1112" i="25" s="1"/>
  <c r="BV1122" i="25"/>
  <c r="BX1122" i="25" s="1"/>
  <c r="BV1106" i="25"/>
  <c r="BX1106" i="25" s="1"/>
  <c r="BV988" i="25"/>
  <c r="BX988" i="25" s="1"/>
  <c r="BV1410" i="25"/>
  <c r="BX1410" i="25" s="1"/>
  <c r="BV916" i="25"/>
  <c r="BX916" i="25" s="1"/>
  <c r="BV884" i="25"/>
  <c r="BX884" i="25" s="1"/>
  <c r="BV576" i="25"/>
  <c r="BX576" i="25" s="1"/>
  <c r="BV709" i="25"/>
  <c r="BV622" i="25"/>
  <c r="BX622" i="25" s="1"/>
  <c r="BV522" i="25"/>
  <c r="BX522" i="25" s="1"/>
  <c r="BV599" i="25"/>
  <c r="BX599" i="25" s="1"/>
  <c r="BV1255" i="25"/>
  <c r="BV529" i="25"/>
  <c r="BX529" i="25" s="1"/>
  <c r="BV47" i="25"/>
  <c r="BX47" i="25" s="1"/>
  <c r="BV1266" i="25"/>
  <c r="BX1266" i="25" s="1"/>
  <c r="BV809" i="25"/>
  <c r="BX809" i="25" s="1"/>
  <c r="BV665" i="25"/>
  <c r="BV777" i="25"/>
  <c r="BX777" i="25" s="1"/>
  <c r="BV119" i="25"/>
  <c r="BX119" i="25" s="1"/>
  <c r="BV117" i="25"/>
  <c r="BV1389" i="25"/>
  <c r="BX1389" i="25" s="1"/>
  <c r="BX1794" i="25"/>
  <c r="BV1072" i="25"/>
  <c r="BX1072" i="25" s="1"/>
  <c r="BV75" i="25"/>
  <c r="BX75" i="25" s="1"/>
  <c r="BV1121" i="25"/>
  <c r="BV1079" i="25"/>
  <c r="BX1079" i="25" s="1"/>
  <c r="BV1040" i="25"/>
  <c r="BV996" i="25"/>
  <c r="BX996" i="25" s="1"/>
  <c r="BV864" i="25"/>
  <c r="BV824" i="25"/>
  <c r="BX824" i="25" s="1"/>
  <c r="BV535" i="25"/>
  <c r="BX535" i="25" s="1"/>
  <c r="BV23" i="25"/>
  <c r="BX23" i="25" s="1"/>
  <c r="BV1124" i="25"/>
  <c r="BV1034" i="25"/>
  <c r="BX1034" i="25" s="1"/>
  <c r="BV949" i="25"/>
  <c r="BX949" i="25" s="1"/>
  <c r="BV860" i="25"/>
  <c r="BX860" i="25" s="1"/>
  <c r="BV1111" i="25"/>
  <c r="BV1069" i="25"/>
  <c r="BX1069" i="25" s="1"/>
  <c r="BV1028" i="25"/>
  <c r="BV986" i="25"/>
  <c r="BX986" i="25" s="1"/>
  <c r="BV943" i="25"/>
  <c r="BX943" i="25" s="1"/>
  <c r="BV854" i="25"/>
  <c r="BX854" i="25" s="1"/>
  <c r="BV1105" i="25"/>
  <c r="BV1063" i="25"/>
  <c r="BX1063" i="25" s="1"/>
  <c r="BV979" i="25"/>
  <c r="BV945" i="25"/>
  <c r="BX945" i="25" s="1"/>
  <c r="BV890" i="25"/>
  <c r="BV1099" i="25"/>
  <c r="BX1099" i="25" s="1"/>
  <c r="BV1059" i="25"/>
  <c r="BX1059" i="25" s="1"/>
  <c r="BV1018" i="25"/>
  <c r="BX1018" i="25" s="1"/>
  <c r="BV974" i="25"/>
  <c r="BV885" i="25"/>
  <c r="BV842" i="25"/>
  <c r="BX842" i="25" s="1"/>
  <c r="BV1054" i="25"/>
  <c r="BV1012" i="25"/>
  <c r="BX1012" i="25" s="1"/>
  <c r="BV966" i="25"/>
  <c r="BX966" i="25" s="1"/>
  <c r="BV926" i="25"/>
  <c r="BX926" i="25" s="1"/>
  <c r="BV838" i="25"/>
  <c r="BV1132" i="25"/>
  <c r="BV1091" i="25"/>
  <c r="BX1091" i="25" s="1"/>
  <c r="BV1050" i="25"/>
  <c r="BV962" i="25"/>
  <c r="BX962" i="25" s="1"/>
  <c r="BV921" i="25"/>
  <c r="BX921" i="25" s="1"/>
  <c r="BV834" i="25"/>
  <c r="BX834" i="25" s="1"/>
  <c r="BV30" i="25"/>
  <c r="BX30" i="25" s="1"/>
  <c r="BV1085" i="25"/>
  <c r="BX1085" i="25" s="1"/>
  <c r="BV1045" i="25"/>
  <c r="BX1045" i="25" s="1"/>
  <c r="BV1001" i="25"/>
  <c r="BV830" i="25"/>
  <c r="BX830" i="25" s="1"/>
  <c r="BV1315" i="25"/>
  <c r="BX1315" i="25" s="1"/>
  <c r="BV878" i="25"/>
  <c r="BX878" i="25" s="1"/>
  <c r="BV767" i="25"/>
  <c r="BV928" i="25"/>
  <c r="BX928" i="25" s="1"/>
  <c r="BV624" i="25"/>
  <c r="BX624" i="25" s="1"/>
  <c r="BV1002" i="25"/>
  <c r="BX1002" i="25" s="1"/>
  <c r="BV958" i="25"/>
  <c r="BX958" i="25" s="1"/>
  <c r="BV782" i="25"/>
  <c r="BX782" i="25" s="1"/>
  <c r="BV537" i="25"/>
  <c r="BX537" i="25" s="1"/>
  <c r="BV738" i="25"/>
  <c r="BX738" i="25" s="1"/>
  <c r="BV687" i="25"/>
  <c r="BX687" i="25" s="1"/>
  <c r="BV1039" i="25"/>
  <c r="BX1039" i="25" s="1"/>
  <c r="BV952" i="25"/>
  <c r="BV823" i="25"/>
  <c r="BX823" i="25" s="1"/>
  <c r="BV606" i="25"/>
  <c r="BX606" i="25" s="1"/>
  <c r="BV708" i="25"/>
  <c r="BX708" i="25" s="1"/>
  <c r="BV652" i="25"/>
  <c r="BX652" i="25" s="1"/>
  <c r="BV706" i="25"/>
  <c r="BV593" i="25"/>
  <c r="BX593" i="25" s="1"/>
  <c r="BV544" i="25"/>
  <c r="BV500" i="25"/>
  <c r="BX500" i="25" s="1"/>
  <c r="BV534" i="25"/>
  <c r="BX534" i="25" s="1"/>
  <c r="BV659" i="25"/>
  <c r="BX659" i="25" s="1"/>
  <c r="BV705" i="25"/>
  <c r="BX705" i="25" s="1"/>
  <c r="BV651" i="25"/>
  <c r="BV715" i="25"/>
  <c r="BV668" i="25"/>
  <c r="BX668" i="25" s="1"/>
  <c r="BV617" i="25"/>
  <c r="BV630" i="25"/>
  <c r="BX630" i="25" s="1"/>
  <c r="BV579" i="25"/>
  <c r="BV637" i="25"/>
  <c r="BX637" i="25" s="1"/>
  <c r="BV644" i="25"/>
  <c r="BX644" i="25" s="1"/>
  <c r="BV48" i="25"/>
  <c r="BV760" i="25"/>
  <c r="BX760" i="25" s="1"/>
  <c r="BV745" i="25"/>
  <c r="BX745" i="25" s="1"/>
  <c r="BV238" i="25"/>
  <c r="BX238" i="25" s="1"/>
  <c r="BV212" i="25"/>
  <c r="BX212" i="25" s="1"/>
  <c r="BV179" i="25"/>
  <c r="BV124" i="25"/>
  <c r="BX124" i="25" s="1"/>
  <c r="BV59" i="25"/>
  <c r="BX59" i="25" s="1"/>
  <c r="BV68" i="25"/>
  <c r="BX68" i="25" s="1"/>
  <c r="BV201" i="25"/>
  <c r="BX201" i="25" s="1"/>
  <c r="BV55" i="25"/>
  <c r="BX55" i="25" s="1"/>
  <c r="BV163" i="25"/>
  <c r="BX163" i="25" s="1"/>
  <c r="BV792" i="25"/>
  <c r="BX792" i="25" s="1"/>
  <c r="BV1348" i="25"/>
  <c r="BX1348" i="25" s="1"/>
  <c r="BV1167" i="25"/>
  <c r="BX1167" i="25" s="1"/>
  <c r="BV992" i="25"/>
  <c r="BX992" i="25" s="1"/>
  <c r="BV1193" i="25"/>
  <c r="BX1193" i="25" s="1"/>
  <c r="BV850" i="25"/>
  <c r="BX850" i="25" s="1"/>
  <c r="BV1772" i="25"/>
  <c r="BX1772" i="25" s="1"/>
  <c r="BV1146" i="25"/>
  <c r="BX1146" i="25" s="1"/>
  <c r="BV1325" i="25"/>
  <c r="BX1325" i="25" s="1"/>
  <c r="BV1183" i="25"/>
  <c r="BX1183" i="25" s="1"/>
  <c r="BV1669" i="25"/>
  <c r="BX1669" i="25" s="1"/>
  <c r="BV1173" i="25"/>
  <c r="BX1173" i="25" s="1"/>
  <c r="BV999" i="25"/>
  <c r="BX999" i="25" s="1"/>
  <c r="BV311" i="25"/>
  <c r="BX311" i="25" s="1"/>
  <c r="BV991" i="25"/>
  <c r="BX991" i="25" s="1"/>
  <c r="BV309" i="25"/>
  <c r="BX309" i="25" s="1"/>
  <c r="BV1081" i="25"/>
  <c r="BX1081" i="25" s="1"/>
  <c r="BV474" i="25"/>
  <c r="BX474" i="25" s="1"/>
  <c r="BV978" i="25"/>
  <c r="BX978" i="25" s="1"/>
  <c r="BV303" i="25"/>
  <c r="BX303" i="25" s="1"/>
  <c r="BV971" i="25"/>
  <c r="BX971" i="25" s="1"/>
  <c r="BV300" i="25"/>
  <c r="BX300" i="25" s="1"/>
  <c r="BV1048" i="25"/>
  <c r="BX1048" i="25" s="1"/>
  <c r="BV319" i="25"/>
  <c r="BX319" i="25" s="1"/>
  <c r="BV1143" i="25"/>
  <c r="BX1143" i="25" s="1"/>
  <c r="BV511" i="25"/>
  <c r="BX511" i="25" s="1"/>
  <c r="BV634" i="25"/>
  <c r="BX634" i="25" s="1"/>
  <c r="BV161" i="25"/>
  <c r="BX161" i="25" s="1"/>
  <c r="BV848" i="25"/>
  <c r="BX848" i="25" s="1"/>
  <c r="BV254" i="25"/>
  <c r="BX254" i="25" s="1"/>
  <c r="BV935" i="25"/>
  <c r="BX935" i="25" s="1"/>
  <c r="BV291" i="25"/>
  <c r="BX291" i="25" s="1"/>
  <c r="BV1117" i="25"/>
  <c r="BX1117" i="25" s="1"/>
  <c r="BV492" i="25"/>
  <c r="BX492" i="25" s="1"/>
  <c r="BV86" i="25"/>
  <c r="BX86" i="25" s="1"/>
  <c r="BV662" i="25"/>
  <c r="BX662" i="25" s="1"/>
  <c r="BV65" i="25"/>
  <c r="BX65" i="25" s="1"/>
  <c r="BV747" i="25"/>
  <c r="BX747" i="25" s="1"/>
  <c r="BV214" i="25"/>
  <c r="BX214" i="25" s="1"/>
  <c r="BV911" i="25"/>
  <c r="BX911" i="25" s="1"/>
  <c r="BV281" i="25"/>
  <c r="BX281" i="25" s="1"/>
  <c r="BV1150" i="25"/>
  <c r="BX1150" i="25" s="1"/>
  <c r="BV517" i="25"/>
  <c r="BX517" i="25" s="1"/>
  <c r="BV1685" i="25"/>
  <c r="BX1685" i="25" s="1"/>
  <c r="BV589" i="25"/>
  <c r="BX589" i="25" s="1"/>
  <c r="BV1677" i="25"/>
  <c r="BX1677" i="25" s="1"/>
  <c r="BV582" i="25"/>
  <c r="BX582" i="25" s="1"/>
  <c r="BV141" i="25"/>
  <c r="BX141" i="25" s="1"/>
  <c r="BV771" i="25"/>
  <c r="BX771" i="25" s="1"/>
  <c r="BV1661" i="25"/>
  <c r="BX1661" i="25" s="1"/>
  <c r="BV573" i="25"/>
  <c r="BX573" i="25" s="1"/>
  <c r="BV1577" i="25"/>
  <c r="BX1577" i="25" s="1"/>
  <c r="BV566" i="25"/>
  <c r="BX566" i="25" s="1"/>
  <c r="BV135" i="25"/>
  <c r="BX135" i="25" s="1"/>
  <c r="BV755" i="25"/>
  <c r="BX755" i="25" s="1"/>
  <c r="BV1030" i="25"/>
  <c r="BX1030" i="25" s="1"/>
  <c r="BV315" i="25"/>
  <c r="BX315" i="25" s="1"/>
  <c r="BV1023" i="25"/>
  <c r="BX1023" i="25" s="1"/>
  <c r="BV314" i="25"/>
  <c r="BX314" i="25" s="1"/>
  <c r="BV1100" i="25"/>
  <c r="BX1100" i="25" s="1"/>
  <c r="BV481" i="25"/>
  <c r="BX481" i="25" s="1"/>
  <c r="BV972" i="25"/>
  <c r="BX972" i="25" s="1"/>
  <c r="BV1467" i="25"/>
  <c r="BX1467" i="25" s="1"/>
  <c r="BV1760" i="25"/>
  <c r="BX1760" i="25" s="1"/>
  <c r="BV1705" i="25"/>
  <c r="BX1705" i="25" s="1"/>
  <c r="BV1622" i="25"/>
  <c r="BX1622" i="25" s="1"/>
  <c r="BV381" i="25"/>
  <c r="BX381" i="25" s="1"/>
  <c r="BV434" i="25"/>
  <c r="BX434" i="25" s="1"/>
  <c r="BV1707" i="25"/>
  <c r="BX1707" i="25" s="1"/>
  <c r="BV1653" i="25"/>
  <c r="BX1653" i="25" s="1"/>
  <c r="BV1594" i="25"/>
  <c r="BX1594" i="25" s="1"/>
  <c r="BV268" i="25"/>
  <c r="BX268" i="25" s="1"/>
  <c r="BV394" i="25"/>
  <c r="BX394" i="25" s="1"/>
  <c r="BV765" i="25"/>
  <c r="BX765" i="25" s="1"/>
  <c r="BV1698" i="25"/>
  <c r="BX1698" i="25" s="1"/>
  <c r="BV1553" i="25"/>
  <c r="BX1553" i="25" s="1"/>
  <c r="BV1639" i="25"/>
  <c r="BX1639" i="25" s="1"/>
  <c r="BV334" i="25"/>
  <c r="BX334" i="25" s="1"/>
  <c r="BV8" i="25"/>
  <c r="BX8" i="25" s="1"/>
  <c r="BV401" i="25"/>
  <c r="BX401" i="25" s="1"/>
  <c r="BV1791" i="25"/>
  <c r="BX1791" i="25" s="1"/>
  <c r="BV1735" i="25"/>
  <c r="BX1735" i="25" s="1"/>
  <c r="BV441" i="25"/>
  <c r="BX441" i="25" s="1"/>
  <c r="BV1838" i="25"/>
  <c r="BX1838" i="25" s="1"/>
  <c r="BV1163" i="25"/>
  <c r="BX1163" i="25" s="1"/>
  <c r="BV1024" i="25"/>
  <c r="BX1024" i="25" s="1"/>
  <c r="BV1491" i="25"/>
  <c r="BX1491" i="25" s="1"/>
  <c r="BV953" i="25"/>
  <c r="BX953" i="25" s="1"/>
  <c r="BV1576" i="25"/>
  <c r="BX1576" i="25" s="1"/>
  <c r="BV895" i="25"/>
  <c r="BX895" i="25" s="1"/>
  <c r="BV1776" i="25"/>
  <c r="BX1776" i="25" s="1"/>
  <c r="BV1479" i="25"/>
  <c r="BX1479" i="25" s="1"/>
  <c r="BV1152" i="25"/>
  <c r="BX1152" i="25" s="1"/>
  <c r="BV1139" i="25"/>
  <c r="BX1139" i="25" s="1"/>
  <c r="BV1217" i="25"/>
  <c r="BX1217" i="25" s="1"/>
  <c r="BV875" i="25"/>
  <c r="BX875" i="25" s="1"/>
  <c r="BV789" i="25"/>
  <c r="BX789" i="25" s="1"/>
  <c r="BV1438" i="25"/>
  <c r="BX1438" i="25" s="1"/>
  <c r="BV828" i="25"/>
  <c r="BX828" i="25" s="1"/>
  <c r="BV252" i="25"/>
  <c r="BX252" i="25" s="1"/>
  <c r="BV827" i="25"/>
  <c r="BX827" i="25" s="1"/>
  <c r="BV249" i="25"/>
  <c r="BX249" i="25" s="1"/>
  <c r="BV894" i="25"/>
  <c r="BX894" i="25" s="1"/>
  <c r="BV269" i="25"/>
  <c r="BX269" i="25" s="1"/>
  <c r="BV801" i="25"/>
  <c r="BX801" i="25" s="1"/>
  <c r="BV244" i="25"/>
  <c r="BX244" i="25" s="1"/>
  <c r="BV800" i="25"/>
  <c r="BX800" i="25" s="1"/>
  <c r="BV241" i="25"/>
  <c r="BX241" i="25" s="1"/>
  <c r="BV870" i="25"/>
  <c r="BX870" i="25" s="1"/>
  <c r="BV260" i="25"/>
  <c r="BX260" i="25" s="1"/>
  <c r="BV946" i="25"/>
  <c r="BX946" i="25" s="1"/>
  <c r="BV297" i="25"/>
  <c r="BX297" i="25" s="1"/>
  <c r="BV1136" i="25"/>
  <c r="BX1136" i="25" s="1"/>
  <c r="BV504" i="25"/>
  <c r="BX504" i="25" s="1"/>
  <c r="BV100" i="25"/>
  <c r="BX100" i="25" s="1"/>
  <c r="BV681" i="25"/>
  <c r="BX681" i="25" s="1"/>
  <c r="BV81" i="25"/>
  <c r="BX81" i="25" s="1"/>
  <c r="BV763" i="25"/>
  <c r="BX763" i="25" s="1"/>
  <c r="BV226" i="25"/>
  <c r="BX226" i="25" s="1"/>
  <c r="BV930" i="25"/>
  <c r="BX930" i="25" s="1"/>
  <c r="BV290" i="25"/>
  <c r="BX290" i="25" s="1"/>
  <c r="BV1169" i="25"/>
  <c r="BX1169" i="25" s="1"/>
  <c r="BV531" i="25"/>
  <c r="BX531" i="25" s="1"/>
  <c r="BV603" i="25"/>
  <c r="BX603" i="25" s="1"/>
  <c r="BV150" i="25"/>
  <c r="BX150" i="25" s="1"/>
  <c r="BV736" i="25"/>
  <c r="BX736" i="25" s="1"/>
  <c r="BV211" i="25"/>
  <c r="BX211" i="25" s="1"/>
  <c r="BV970" i="25"/>
  <c r="BX970" i="25" s="1"/>
  <c r="BV299" i="25"/>
  <c r="BX299" i="25" s="1"/>
  <c r="BV1087" i="25"/>
  <c r="BX1087" i="25" s="1"/>
  <c r="BV478" i="25"/>
  <c r="BX478" i="25" s="1"/>
  <c r="BV1082" i="25"/>
  <c r="BX1082" i="25" s="1"/>
  <c r="BV477" i="25"/>
  <c r="BX477" i="25" s="1"/>
  <c r="BV62" i="25"/>
  <c r="BX62" i="25" s="1"/>
  <c r="BV633" i="25"/>
  <c r="BX633" i="25" s="1"/>
  <c r="BV1065" i="25"/>
  <c r="BX1065" i="25" s="1"/>
  <c r="BV322" i="25"/>
  <c r="BX322" i="25" s="1"/>
  <c r="BV1056" i="25"/>
  <c r="BX1056" i="25" s="1"/>
  <c r="BV320" i="25"/>
  <c r="BX320" i="25" s="1"/>
  <c r="BV611" i="25"/>
  <c r="BX611" i="25" s="1"/>
  <c r="BV856" i="25"/>
  <c r="BX856" i="25" s="1"/>
  <c r="BV256" i="25"/>
  <c r="BX256" i="25" s="1"/>
  <c r="BV849" i="25"/>
  <c r="BX849" i="25" s="1"/>
  <c r="BV255" i="25"/>
  <c r="BX255" i="25" s="1"/>
  <c r="BV910" i="25"/>
  <c r="BX910" i="25" s="1"/>
  <c r="BV280" i="25"/>
  <c r="BX280" i="25" s="1"/>
  <c r="BV4" i="25"/>
  <c r="BX4" i="25" s="1"/>
  <c r="BV1214" i="25"/>
  <c r="BX1214" i="25" s="1"/>
  <c r="BV737" i="25"/>
  <c r="BX737" i="25" s="1"/>
  <c r="BV1044" i="25"/>
  <c r="BX1044" i="25" s="1"/>
  <c r="BV1334" i="25"/>
  <c r="BX1334" i="25" s="1"/>
  <c r="BV1317" i="25"/>
  <c r="BX1317" i="25" s="1"/>
  <c r="BV493" i="25"/>
  <c r="BV597" i="25"/>
  <c r="BX597" i="25" s="1"/>
  <c r="BV541" i="25"/>
  <c r="BX541" i="25" s="1"/>
  <c r="BV1643" i="25"/>
  <c r="BX1643" i="25" s="1"/>
  <c r="BV1725" i="25"/>
  <c r="BX1725" i="25" s="1"/>
  <c r="BV1786" i="25"/>
  <c r="BX1786" i="25" s="1"/>
  <c r="BV370" i="25"/>
  <c r="BX370" i="25" s="1"/>
  <c r="BV1742" i="25"/>
  <c r="BX1742" i="25" s="1"/>
  <c r="BV398" i="25"/>
  <c r="BX398" i="25" s="1"/>
  <c r="BV1531" i="25"/>
  <c r="BX1531" i="25" s="1"/>
  <c r="BV1517" i="25"/>
  <c r="BX1517" i="25" s="1"/>
  <c r="BV1708" i="25"/>
  <c r="BX1708" i="25" s="1"/>
  <c r="BV7" i="25"/>
  <c r="BV1585" i="25"/>
  <c r="BX1585" i="25" s="1"/>
  <c r="BV907" i="25"/>
  <c r="BX907" i="25" s="1"/>
  <c r="BV1581" i="25"/>
  <c r="BX1581" i="25" s="1"/>
  <c r="BV1075" i="25"/>
  <c r="BX1075" i="25" s="1"/>
  <c r="BV901" i="25"/>
  <c r="BX901" i="25" s="1"/>
  <c r="BV1228" i="25"/>
  <c r="BX1228" i="25" s="1"/>
  <c r="BV1468" i="25"/>
  <c r="BX1468" i="25" s="1"/>
  <c r="BV1179" i="25"/>
  <c r="BX1179" i="25" s="1"/>
  <c r="BV1671" i="25"/>
  <c r="BX1671" i="25" s="1"/>
  <c r="BV1665" i="25"/>
  <c r="BX1665" i="25" s="1"/>
  <c r="BV670" i="25"/>
  <c r="BX670" i="25" s="1"/>
  <c r="BV180" i="25"/>
  <c r="BX180" i="25" s="1"/>
  <c r="BV663" i="25"/>
  <c r="BX663" i="25" s="1"/>
  <c r="BV177" i="25"/>
  <c r="BX177" i="25" s="1"/>
  <c r="BV719" i="25"/>
  <c r="BX719" i="25" s="1"/>
  <c r="BV103" i="25"/>
  <c r="BX103" i="25" s="1"/>
  <c r="BV655" i="25"/>
  <c r="BX655" i="25" s="1"/>
  <c r="BV170" i="25"/>
  <c r="BX170" i="25" s="1"/>
  <c r="BV648" i="25"/>
  <c r="BX648" i="25" s="1"/>
  <c r="BV169" i="25"/>
  <c r="BX169" i="25" s="1"/>
  <c r="BV698" i="25"/>
  <c r="BX698" i="25" s="1"/>
  <c r="BV94" i="25"/>
  <c r="BX94" i="25" s="1"/>
  <c r="BV779" i="25"/>
  <c r="BX779" i="25" s="1"/>
  <c r="BV236" i="25"/>
  <c r="BX236" i="25" s="1"/>
  <c r="BV939" i="25"/>
  <c r="BX939" i="25" s="1"/>
  <c r="BV294" i="25"/>
  <c r="BX294" i="25" s="1"/>
  <c r="BV1202" i="25"/>
  <c r="BX1202" i="25" s="1"/>
  <c r="BV546" i="25"/>
  <c r="BX546" i="25" s="1"/>
  <c r="BV620" i="25"/>
  <c r="BX620" i="25" s="1"/>
  <c r="BV158" i="25"/>
  <c r="BX158" i="25" s="1"/>
  <c r="BV756" i="25"/>
  <c r="BX756" i="25" s="1"/>
  <c r="BV223" i="25"/>
  <c r="BX223" i="25" s="1"/>
  <c r="BV984" i="25"/>
  <c r="BX984" i="25" s="1"/>
  <c r="BV307" i="25"/>
  <c r="BX307" i="25" s="1"/>
  <c r="BV1108" i="25"/>
  <c r="BX1108" i="25" s="1"/>
  <c r="BV486" i="25"/>
  <c r="BX486" i="25" s="1"/>
  <c r="BV1236" i="25"/>
  <c r="BX1236" i="25" s="1"/>
  <c r="BV602" i="25"/>
  <c r="BX602" i="25" s="1"/>
  <c r="BV149" i="25"/>
  <c r="BX149" i="25" s="1"/>
  <c r="BV797" i="25"/>
  <c r="BX797" i="25" s="1"/>
  <c r="BV240" i="25"/>
  <c r="BX240" i="25" s="1"/>
  <c r="BV905" i="25"/>
  <c r="BX905" i="25" s="1"/>
  <c r="BV275" i="25"/>
  <c r="BX275" i="25" s="1"/>
  <c r="BV900" i="25"/>
  <c r="BX900" i="25" s="1"/>
  <c r="BV273" i="25"/>
  <c r="BX273" i="25" s="1"/>
  <c r="BV1135" i="25"/>
  <c r="BX1135" i="25" s="1"/>
  <c r="BV503" i="25"/>
  <c r="BX503" i="25" s="1"/>
  <c r="BV879" i="25"/>
  <c r="BX879" i="25" s="1"/>
  <c r="BV266" i="25"/>
  <c r="BX266" i="25" s="1"/>
  <c r="BV871" i="25"/>
  <c r="BX871" i="25" s="1"/>
  <c r="BV264" i="25"/>
  <c r="BX264" i="25" s="1"/>
  <c r="BV1116" i="25"/>
  <c r="BX1116" i="25" s="1"/>
  <c r="BV491" i="25"/>
  <c r="BX491" i="25" s="1"/>
  <c r="BV690" i="25"/>
  <c r="BX690" i="25" s="1"/>
  <c r="BV186" i="25"/>
  <c r="BX186" i="25" s="1"/>
  <c r="BV682" i="25"/>
  <c r="BX682" i="25" s="1"/>
  <c r="BV185" i="25"/>
  <c r="BX185" i="25" s="1"/>
  <c r="BV735" i="25"/>
  <c r="BX735" i="25" s="1"/>
  <c r="BV1316" i="25"/>
  <c r="BX1316" i="25" s="1"/>
  <c r="BV1322" i="25"/>
  <c r="BX1322" i="25" s="1"/>
  <c r="BV1196" i="25"/>
  <c r="BX1196" i="25" s="1"/>
  <c r="BV1057" i="25"/>
  <c r="BX1057" i="25" s="1"/>
  <c r="BV575" i="25"/>
  <c r="BX575" i="25" s="1"/>
  <c r="BV1174" i="25"/>
  <c r="BX1174" i="25" s="1"/>
  <c r="BV683" i="25"/>
  <c r="BX683" i="25" s="1"/>
  <c r="BV361" i="25"/>
  <c r="BX361" i="25" s="1"/>
  <c r="BV1642" i="25"/>
  <c r="BX1642" i="25" s="1"/>
  <c r="BV1562" i="25"/>
  <c r="BX1562" i="25" s="1"/>
  <c r="BV340" i="25"/>
  <c r="BX340" i="25" s="1"/>
  <c r="BV1546" i="25"/>
  <c r="BX1546" i="25" s="1"/>
  <c r="BV467" i="25"/>
  <c r="BX467" i="25" s="1"/>
  <c r="BV308" i="25"/>
  <c r="BX308" i="25" s="1"/>
  <c r="BV1652" i="25"/>
  <c r="BX1652" i="25" s="1"/>
  <c r="BV1718" i="25"/>
  <c r="BX1718" i="25" s="1"/>
  <c r="BV1787" i="25"/>
  <c r="BX1787" i="25" s="1"/>
  <c r="BV1617" i="25"/>
  <c r="BX1617" i="25" s="1"/>
  <c r="BV1660" i="25"/>
  <c r="BX1660" i="25" s="1"/>
  <c r="BV1273" i="25"/>
  <c r="BX1273" i="25" s="1"/>
  <c r="BV1208" i="25"/>
  <c r="BX1208" i="25" s="1"/>
  <c r="BV1204" i="25"/>
  <c r="BX1204" i="25" s="1"/>
  <c r="BV1156" i="25"/>
  <c r="BX1156" i="25" s="1"/>
  <c r="BV1572" i="25"/>
  <c r="BX1572" i="25" s="1"/>
  <c r="BV1188" i="25"/>
  <c r="BX1188" i="25" s="1"/>
  <c r="BV1692" i="25"/>
  <c r="BX1692" i="25" s="1"/>
  <c r="BV1224" i="25"/>
  <c r="BX1224" i="25" s="1"/>
  <c r="BV881" i="25"/>
  <c r="BX881" i="25" s="1"/>
  <c r="BV1213" i="25"/>
  <c r="BX1213" i="25" s="1"/>
  <c r="BV1185" i="25"/>
  <c r="BX1185" i="25" s="1"/>
  <c r="BV539" i="25"/>
  <c r="BX539" i="25" s="1"/>
  <c r="BV1177" i="25"/>
  <c r="BX1177" i="25" s="1"/>
  <c r="BV532" i="25"/>
  <c r="BX532" i="25" s="1"/>
  <c r="BV114" i="25"/>
  <c r="BX114" i="25" s="1"/>
  <c r="BV581" i="25"/>
  <c r="BX581" i="25" s="1"/>
  <c r="BV1160" i="25"/>
  <c r="BX1160" i="25" s="1"/>
  <c r="BV524" i="25"/>
  <c r="BX524" i="25" s="1"/>
  <c r="BV1151" i="25"/>
  <c r="BX1151" i="25" s="1"/>
  <c r="BV518" i="25"/>
  <c r="BX518" i="25" s="1"/>
  <c r="BV106" i="25"/>
  <c r="BX106" i="25" s="1"/>
  <c r="BV560" i="25"/>
  <c r="BX560" i="25" s="1"/>
  <c r="BV640" i="25"/>
  <c r="BX640" i="25" s="1"/>
  <c r="BV164" i="25"/>
  <c r="BX164" i="25" s="1"/>
  <c r="BV772" i="25"/>
  <c r="BX772" i="25" s="1"/>
  <c r="BV233" i="25"/>
  <c r="BX233" i="25" s="1"/>
  <c r="BV1016" i="25"/>
  <c r="BX1016" i="25" s="1"/>
  <c r="BV313" i="25"/>
  <c r="BX313" i="25" s="1"/>
  <c r="BV1126" i="25"/>
  <c r="BX1126" i="25" s="1"/>
  <c r="BV495" i="25"/>
  <c r="BX495" i="25" s="1"/>
  <c r="BV619" i="25"/>
  <c r="BX619" i="25" s="1"/>
  <c r="BV157" i="25"/>
  <c r="BX157" i="25" s="1"/>
  <c r="BV820" i="25"/>
  <c r="BX820" i="25" s="1"/>
  <c r="BV246" i="25"/>
  <c r="BX246" i="25" s="1"/>
  <c r="BV919" i="25"/>
  <c r="BX919" i="25" s="1"/>
  <c r="BV283" i="25"/>
  <c r="BX283" i="25" s="1"/>
  <c r="BV1101" i="25"/>
  <c r="BX1101" i="25" s="1"/>
  <c r="BV483" i="25"/>
  <c r="BX483" i="25" s="1"/>
  <c r="BV647" i="25"/>
  <c r="BX647" i="25" s="1"/>
  <c r="BV40" i="25"/>
  <c r="BX40" i="25" s="1"/>
  <c r="BV727" i="25"/>
  <c r="BX727" i="25" s="1"/>
  <c r="BV204" i="25"/>
  <c r="BX204" i="25" s="1"/>
  <c r="BV203" i="25"/>
  <c r="BX203" i="25" s="1"/>
  <c r="BV938" i="25"/>
  <c r="BX938" i="25" s="1"/>
  <c r="BV293" i="25"/>
  <c r="BX293" i="25" s="1"/>
  <c r="BV711" i="25"/>
  <c r="BX711" i="25" s="1"/>
  <c r="BV197" i="25"/>
  <c r="BX197" i="25" s="1"/>
  <c r="BV699" i="25"/>
  <c r="BX699" i="25" s="1"/>
  <c r="BV194" i="25"/>
  <c r="BX194" i="25" s="1"/>
  <c r="BV288" i="25"/>
  <c r="BX288" i="25" s="1"/>
  <c r="BV553" i="25"/>
  <c r="BX553" i="25" s="1"/>
  <c r="BV1211" i="25"/>
  <c r="BX1211" i="25" s="1"/>
  <c r="BV126" i="25"/>
  <c r="BX126" i="25" s="1"/>
  <c r="BV596" i="25"/>
  <c r="BX596" i="25" s="1"/>
  <c r="BV1155" i="25"/>
  <c r="BX1155" i="25" s="1"/>
  <c r="BV840" i="25"/>
  <c r="BX840" i="25" s="1"/>
  <c r="BV1207" i="25"/>
  <c r="BX1207" i="25" s="1"/>
  <c r="BV1751" i="25"/>
  <c r="BX1751" i="25" s="1"/>
  <c r="BV438" i="25"/>
  <c r="BX438" i="25" s="1"/>
  <c r="BV274" i="25"/>
  <c r="BX274" i="25" s="1"/>
  <c r="BV374" i="25"/>
  <c r="BX374" i="25" s="1"/>
  <c r="BV1600" i="25"/>
  <c r="BX1600" i="25" s="1"/>
  <c r="BV356" i="25"/>
  <c r="BX356" i="25" s="1"/>
  <c r="BV2001" i="25"/>
  <c r="BX2001" i="25" s="1"/>
  <c r="BV724" i="25"/>
  <c r="BX724" i="25" s="1"/>
  <c r="BV846" i="25"/>
  <c r="BX846" i="25" s="1"/>
  <c r="BV6" i="25"/>
  <c r="BX6" i="25" s="1"/>
  <c r="AN2149" i="25"/>
  <c r="BV16" i="25"/>
  <c r="BX16" i="25" s="1"/>
  <c r="BV1362" i="25"/>
  <c r="BX1362" i="25" s="1"/>
  <c r="BV1904" i="25"/>
  <c r="BX1904" i="25"/>
  <c r="BX14" i="25"/>
  <c r="BX1785" i="25"/>
  <c r="BX1789" i="25"/>
  <c r="BV1903" i="25"/>
  <c r="BX1903" i="25" s="1"/>
  <c r="BX1797" i="25"/>
  <c r="BX1778" i="25"/>
  <c r="BX1779" i="25"/>
  <c r="BV1134" i="25"/>
  <c r="BX1134" i="25" s="1"/>
  <c r="BV1841" i="25"/>
  <c r="BX1841" i="25" s="1"/>
  <c r="BV1664" i="25"/>
  <c r="BX1664" i="25" s="1"/>
  <c r="BX726" i="25"/>
  <c r="BX413" i="25"/>
  <c r="BX1029" i="25"/>
  <c r="BX389" i="25"/>
  <c r="BX510" i="25"/>
  <c r="BX490" i="25"/>
  <c r="BW493" i="25"/>
  <c r="BW484" i="25"/>
  <c r="BW488" i="25"/>
  <c r="BV957" i="25"/>
  <c r="BX957" i="25" s="1"/>
  <c r="BV1172" i="25"/>
  <c r="BX1172" i="25" s="1"/>
  <c r="BV1949" i="25"/>
  <c r="BX1949" i="25" s="1"/>
  <c r="BV1947" i="25"/>
  <c r="BX1947" i="25" s="1"/>
  <c r="BV1951" i="25"/>
  <c r="BX1951" i="25" s="1"/>
  <c r="BV1948" i="25"/>
  <c r="BX1948" i="25" s="1"/>
  <c r="BV1950" i="25"/>
  <c r="BX1950" i="25" s="1"/>
  <c r="BV1946" i="25"/>
  <c r="BX1946" i="25" s="1"/>
  <c r="BV1934" i="25"/>
  <c r="BX1934" i="25" s="1"/>
  <c r="BV1293" i="25"/>
  <c r="BX1293" i="25" s="1"/>
  <c r="BV1272" i="25"/>
  <c r="BX1272" i="25" s="1"/>
  <c r="BV1342" i="25"/>
  <c r="BX1342" i="25" s="1"/>
  <c r="BV1658" i="25"/>
  <c r="BX1658" i="25" s="1"/>
  <c r="BV768" i="25"/>
  <c r="BX768" i="25" s="1"/>
  <c r="BV739" i="25"/>
  <c r="BX739" i="25" s="1"/>
  <c r="BV1095" i="25"/>
  <c r="BX1095" i="25" s="1"/>
  <c r="BV1326" i="25"/>
  <c r="BX1326" i="25" s="1"/>
  <c r="BV285" i="25"/>
  <c r="BX285" i="25" s="1"/>
  <c r="BV1729" i="25"/>
  <c r="BX1729" i="25" s="1"/>
  <c r="BV458" i="25"/>
  <c r="BX458" i="25" s="1"/>
  <c r="BV235" i="25"/>
  <c r="BX235" i="25" s="1"/>
  <c r="BV132" i="25"/>
  <c r="BX132" i="25" s="1"/>
  <c r="BV753" i="25"/>
  <c r="BX753" i="25" s="1"/>
  <c r="BV301" i="25"/>
  <c r="BX301" i="25" s="1"/>
  <c r="BX336" i="25"/>
  <c r="BX3" i="25"/>
  <c r="BX1306" i="25"/>
  <c r="BX329" i="25"/>
  <c r="BV717" i="25"/>
  <c r="BX717" i="25" s="1"/>
  <c r="BV638" i="25"/>
  <c r="BX638" i="25" s="1"/>
  <c r="BV628" i="25"/>
  <c r="BX628" i="25" s="1"/>
  <c r="BV614" i="25"/>
  <c r="BX614" i="25" s="1"/>
  <c r="BV569" i="25"/>
  <c r="BX569" i="25" s="1"/>
  <c r="BV555" i="25"/>
  <c r="BX555" i="25" s="1"/>
  <c r="BV583" i="25"/>
  <c r="BX583" i="25" s="1"/>
  <c r="BV514" i="25"/>
  <c r="BX514" i="25" s="1"/>
  <c r="BV557" i="25"/>
  <c r="BX557" i="25" s="1"/>
  <c r="BV548" i="25"/>
  <c r="BX548" i="25" s="1"/>
  <c r="BV590" i="25"/>
  <c r="BX590" i="25" s="1"/>
  <c r="BV613" i="25"/>
  <c r="BX613" i="25" s="1"/>
  <c r="BV1487" i="25"/>
  <c r="BX1487" i="25" s="1"/>
  <c r="BV1212" i="25"/>
  <c r="BX1212" i="25" s="1"/>
  <c r="BV1635" i="25"/>
  <c r="BX1635" i="25" s="1"/>
  <c r="BV1788" i="25"/>
  <c r="BX1788" i="25" s="1"/>
  <c r="BV1276" i="25"/>
  <c r="BX1276" i="25" s="1"/>
  <c r="BV915" i="25"/>
  <c r="BX915" i="25" s="1"/>
  <c r="BV60" i="25"/>
  <c r="BX60" i="25" s="1"/>
  <c r="BV1793" i="25"/>
  <c r="BX1793" i="25" s="1"/>
  <c r="BV1834" i="25"/>
  <c r="BX1834" i="25" s="1"/>
  <c r="BV1909" i="25"/>
  <c r="BX1909" i="25" s="1"/>
  <c r="BV1865" i="25"/>
  <c r="BX1865" i="25" s="1"/>
  <c r="BV1906" i="25"/>
  <c r="BX1906" i="25" s="1"/>
  <c r="BV1908" i="25"/>
  <c r="BX1908" i="25" s="1"/>
  <c r="BV1327" i="25"/>
  <c r="BX1327" i="25" s="1"/>
  <c r="BV1223" i="25"/>
  <c r="BX1223" i="25" s="1"/>
  <c r="BV761" i="25"/>
  <c r="BX761" i="25" s="1"/>
  <c r="BV1575" i="25"/>
  <c r="BX1575" i="25" s="1"/>
  <c r="BV1068" i="25"/>
  <c r="BX1068" i="25" s="1"/>
  <c r="BV893" i="25"/>
  <c r="BX893" i="25" s="1"/>
  <c r="BV528" i="25"/>
  <c r="BX528" i="25" s="1"/>
  <c r="BV1493" i="25"/>
  <c r="BX1493" i="25" s="1"/>
  <c r="BV1737" i="25"/>
  <c r="BX1737" i="25" s="1"/>
  <c r="BV1845" i="25"/>
  <c r="BX1845" i="25" s="1"/>
  <c r="BV352" i="25"/>
  <c r="BX352" i="25" s="1"/>
  <c r="BV1724" i="25"/>
  <c r="BX1724" i="25" s="1"/>
  <c r="BV247" i="25"/>
  <c r="BX247" i="25" s="1"/>
  <c r="BV1608" i="25"/>
  <c r="BX1608" i="25" s="1"/>
  <c r="BV120" i="25"/>
  <c r="BX120" i="25" s="1"/>
  <c r="BV1840" i="25"/>
  <c r="BX1840" i="25" s="1"/>
  <c r="BV80" i="25"/>
  <c r="BX80" i="25" s="1"/>
  <c r="BV1702" i="25"/>
  <c r="BX1702" i="25" s="1"/>
  <c r="BV676" i="25"/>
  <c r="BX676" i="25" s="1"/>
  <c r="BV516" i="25"/>
  <c r="BX516" i="25" s="1"/>
  <c r="BV408" i="25"/>
  <c r="BX408" i="25" s="1"/>
  <c r="BV1503" i="25"/>
  <c r="BX1503" i="25" s="1"/>
  <c r="BV192" i="25"/>
  <c r="BX192" i="25" s="1"/>
  <c r="BV1552" i="25"/>
  <c r="BX1552" i="25" s="1"/>
  <c r="BV741" i="25"/>
  <c r="BX741" i="25" s="1"/>
  <c r="BV1761" i="25"/>
  <c r="BX1761" i="25" s="1"/>
  <c r="BV331" i="25"/>
  <c r="BX331" i="25" s="1"/>
  <c r="BV463" i="25"/>
  <c r="BX463" i="25" s="1"/>
  <c r="BV1626" i="25"/>
  <c r="BX1626" i="25" s="1"/>
  <c r="BV144" i="25"/>
  <c r="BX144" i="25" s="1"/>
  <c r="BV69" i="25"/>
  <c r="BX69" i="25" s="1"/>
  <c r="BV143" i="25"/>
  <c r="BX143" i="25" s="1"/>
  <c r="BV1539" i="25"/>
  <c r="BX1539" i="25" s="1"/>
  <c r="BV231" i="25"/>
  <c r="BX231" i="25" s="1"/>
  <c r="BV379" i="25"/>
  <c r="BX379" i="25" s="1"/>
  <c r="BV64" i="25"/>
  <c r="BX64" i="25" s="1"/>
  <c r="BV187" i="25"/>
  <c r="BX187" i="25" s="1"/>
  <c r="BV354" i="25"/>
  <c r="BX354" i="25" s="1"/>
  <c r="BV359" i="25"/>
  <c r="BX359" i="25" s="1"/>
  <c r="BV1519" i="25"/>
  <c r="BX1519" i="25" s="1"/>
  <c r="BV377" i="25"/>
  <c r="BX377" i="25" s="1"/>
  <c r="BV54" i="25"/>
  <c r="BX54" i="25" s="1"/>
  <c r="BV1796" i="25"/>
  <c r="BX1796" i="25" s="1"/>
  <c r="BV766" i="25"/>
  <c r="BX766" i="25" s="1"/>
  <c r="BV1527" i="25"/>
  <c r="BX1527" i="25" s="1"/>
  <c r="BV1645" i="25"/>
  <c r="BX1645" i="25" s="1"/>
  <c r="BV213" i="25"/>
  <c r="BX213" i="25" s="1"/>
  <c r="BV409" i="25"/>
  <c r="BX409" i="25" s="1"/>
  <c r="BV1543" i="25"/>
  <c r="BX1543" i="25" s="1"/>
  <c r="BV77" i="25"/>
  <c r="BX77" i="25" s="1"/>
  <c r="BV1505" i="25"/>
  <c r="BX1505" i="25" s="1"/>
  <c r="BV759" i="25"/>
  <c r="BX759" i="25" s="1"/>
  <c r="BV1595" i="25"/>
  <c r="BX1595" i="25" s="1"/>
  <c r="BV96" i="25"/>
  <c r="BX96" i="25" s="1"/>
  <c r="BV265" i="25"/>
  <c r="BX265" i="25" s="1"/>
  <c r="BV405" i="25"/>
  <c r="BX405" i="25" s="1"/>
  <c r="BV382" i="25"/>
  <c r="BX382" i="25" s="1"/>
  <c r="BV1836" i="25"/>
  <c r="BX1836" i="25" s="1"/>
  <c r="BV1835" i="25"/>
  <c r="BX1835" i="25" s="1"/>
  <c r="BV1839" i="25"/>
  <c r="BX1839" i="25" s="1"/>
  <c r="BV1846" i="25"/>
  <c r="BX1846" i="25" s="1"/>
  <c r="BV1860" i="25"/>
  <c r="BX1860" i="25" s="1"/>
  <c r="BV1866" i="25"/>
  <c r="BX1866" i="25" s="1"/>
  <c r="BV1869" i="25"/>
  <c r="BX1869" i="25" s="1"/>
  <c r="BV1844" i="25"/>
  <c r="BX1844" i="25" s="1"/>
  <c r="BV1871" i="25"/>
  <c r="BX1871" i="25" s="1"/>
  <c r="BV811" i="25"/>
  <c r="BX811" i="25" s="1"/>
  <c r="BV1842" i="25"/>
  <c r="BX1842" i="25" s="1"/>
  <c r="BV1872" i="25"/>
  <c r="BX1872" i="25" s="1"/>
  <c r="BV1907" i="25"/>
  <c r="BX1907" i="25" s="1"/>
  <c r="BV1848" i="25"/>
  <c r="BX1848" i="25" s="1"/>
  <c r="BV1857" i="25"/>
  <c r="BX1857" i="25" s="1"/>
  <c r="BV1847" i="25"/>
  <c r="BX1847" i="25" s="1"/>
  <c r="BV1870" i="25"/>
  <c r="BX1870" i="25" s="1"/>
  <c r="BV1837" i="25"/>
  <c r="BX1837" i="25" s="1"/>
  <c r="BV1873" i="25"/>
  <c r="BX1873" i="25" s="1"/>
  <c r="BV570" i="25"/>
  <c r="BX570" i="25" s="1"/>
  <c r="BV1014" i="25"/>
  <c r="BX1014" i="25" s="1"/>
  <c r="BV660" i="25"/>
  <c r="BX660" i="25" s="1"/>
  <c r="BV703" i="25"/>
  <c r="BX703" i="25" s="1"/>
  <c r="BV577" i="25"/>
  <c r="BX577" i="25" s="1"/>
  <c r="BV519" i="25"/>
  <c r="BX519" i="25" s="1"/>
  <c r="BV563" i="25"/>
  <c r="BX563" i="25" s="1"/>
  <c r="BV1430" i="25"/>
  <c r="BX1430" i="25" s="1"/>
  <c r="BV506" i="25"/>
  <c r="BX506" i="25" s="1"/>
  <c r="BV1901" i="25"/>
  <c r="BX1901" i="25" s="1"/>
  <c r="BV488" i="25"/>
  <c r="BV551" i="25"/>
  <c r="BX551" i="25" s="1"/>
  <c r="BV1027" i="25"/>
  <c r="BX1027" i="25" s="1"/>
  <c r="BV1295" i="25"/>
  <c r="BX1295" i="25" s="1"/>
  <c r="BV794" i="25"/>
  <c r="BX794" i="25" s="1"/>
  <c r="BV722" i="25"/>
  <c r="BX722" i="25" s="1"/>
  <c r="BV484" i="25"/>
  <c r="BV666" i="25"/>
  <c r="BX666" i="25" s="1"/>
  <c r="BV507" i="25"/>
  <c r="BX507" i="25" s="1"/>
  <c r="BV695" i="25"/>
  <c r="BX695" i="25" s="1"/>
  <c r="BV527" i="25"/>
  <c r="BX527" i="25" s="1"/>
  <c r="BV562" i="25"/>
  <c r="BX562" i="25" s="1"/>
  <c r="BV723" i="25"/>
  <c r="BX723" i="25" s="1"/>
  <c r="BV679" i="25"/>
  <c r="BX679" i="25" s="1"/>
  <c r="BV536" i="25"/>
  <c r="BX536" i="25" s="1"/>
  <c r="BV872" i="25"/>
  <c r="BX872" i="25" s="1"/>
  <c r="BV1693" i="25"/>
  <c r="BX1693" i="25" s="1"/>
  <c r="BV520" i="25"/>
  <c r="BX520" i="25" s="1"/>
  <c r="BV1294" i="25"/>
  <c r="BX1294" i="25" s="1"/>
  <c r="BV542" i="25"/>
  <c r="BX542" i="25" s="1"/>
  <c r="BV1005" i="25"/>
  <c r="BX1005" i="25" s="1"/>
  <c r="BV1318" i="25"/>
  <c r="BX1318" i="25" s="1"/>
  <c r="BV965" i="25"/>
  <c r="BX965" i="25" s="1"/>
  <c r="BV750" i="25"/>
  <c r="BX750" i="25" s="1"/>
  <c r="BV732" i="25"/>
  <c r="BX732" i="25" s="1"/>
  <c r="BV1448" i="25"/>
  <c r="BX1448" i="25" s="1"/>
  <c r="BV1120" i="25"/>
  <c r="BX1120" i="25" s="1"/>
  <c r="BV1182" i="25"/>
  <c r="BX1182" i="25" s="1"/>
  <c r="BV1443" i="25"/>
  <c r="BX1443" i="25" s="1"/>
  <c r="BV1280" i="25"/>
  <c r="BX1280" i="25" s="1"/>
  <c r="BV616" i="25"/>
  <c r="BX616" i="25" s="1"/>
  <c r="BV1922" i="25"/>
  <c r="BX1922" i="25" s="1"/>
  <c r="BV758" i="25"/>
  <c r="BX758" i="25" s="1"/>
  <c r="CD1453" i="21"/>
  <c r="CF1453" i="21" s="1"/>
  <c r="BV658" i="25"/>
  <c r="BX658" i="25" s="1"/>
  <c r="BV1923" i="25"/>
  <c r="BX1923" i="25" s="1"/>
  <c r="BV1863" i="25"/>
  <c r="BX1863" i="25" s="1"/>
  <c r="BV1859" i="25"/>
  <c r="BX1859" i="25" s="1"/>
  <c r="BV1307" i="25"/>
  <c r="BX1307" i="25" s="1"/>
  <c r="BV513" i="25"/>
  <c r="BX513" i="25" s="1"/>
  <c r="BV1784" i="25"/>
  <c r="BX1784" i="25" s="1"/>
  <c r="BV692" i="25"/>
  <c r="BX692" i="25" s="1"/>
  <c r="BV743" i="25"/>
  <c r="BX743" i="25" s="1"/>
  <c r="BV694" i="25"/>
  <c r="BX694" i="25" s="1"/>
  <c r="BV688" i="25"/>
  <c r="BX688" i="25" s="1"/>
  <c r="BV721" i="25"/>
  <c r="BX721" i="25" s="1"/>
  <c r="BV1614" i="25"/>
  <c r="BX1614" i="25" s="1"/>
  <c r="BV499" i="25"/>
  <c r="BX499" i="25" s="1"/>
  <c r="BV1428" i="25"/>
  <c r="BX1428" i="25" s="1"/>
  <c r="BV635" i="25"/>
  <c r="BX635" i="25" s="1"/>
  <c r="BV713" i="25"/>
  <c r="BX713" i="25" s="1"/>
  <c r="BV914" i="25"/>
  <c r="BX914" i="25" s="1"/>
  <c r="BV701" i="25"/>
  <c r="BX701" i="25" s="1"/>
  <c r="BV942" i="25"/>
  <c r="BX942" i="25" s="1"/>
  <c r="BV1257" i="25"/>
  <c r="BX1257" i="25" s="1"/>
  <c r="BV925" i="25"/>
  <c r="BX925" i="25" s="1"/>
  <c r="BV1799" i="25"/>
  <c r="BX1799" i="25" s="1"/>
  <c r="BV1246" i="25"/>
  <c r="BX1246" i="25" s="1"/>
  <c r="BV751" i="25"/>
  <c r="BX751" i="25" s="1"/>
  <c r="BV1141" i="25"/>
  <c r="BX1141" i="25" s="1"/>
  <c r="BV625" i="25"/>
  <c r="BX625" i="25" s="1"/>
  <c r="BV615" i="25"/>
  <c r="BX615" i="25" s="1"/>
  <c r="BV649" i="25"/>
  <c r="BX649" i="25" s="1"/>
  <c r="BV498" i="25"/>
  <c r="BX498" i="25" s="1"/>
  <c r="BV831" i="25"/>
  <c r="BX831" i="25" s="1"/>
  <c r="BV1420" i="25"/>
  <c r="BX1420" i="25" s="1"/>
  <c r="BV1197" i="25"/>
  <c r="BX1197" i="25" s="1"/>
  <c r="BV549" i="25"/>
  <c r="BX549" i="25" s="1"/>
  <c r="BV985" i="25"/>
  <c r="BX985" i="25" s="1"/>
  <c r="BV1128" i="25"/>
  <c r="BX1128" i="25" s="1"/>
  <c r="BV1138" i="25"/>
  <c r="BX1138" i="25" s="1"/>
  <c r="BV1355" i="25"/>
  <c r="BX1355" i="25" s="1"/>
  <c r="BV521" i="25"/>
  <c r="BX521" i="25" s="1"/>
  <c r="BV1011" i="25"/>
  <c r="BX1011" i="25" s="1"/>
  <c r="BV1166" i="25"/>
  <c r="BX1166" i="25" s="1"/>
  <c r="BV837" i="25"/>
  <c r="BX837" i="25" s="1"/>
  <c r="BV806" i="25"/>
  <c r="BX806" i="25" s="1"/>
  <c r="BV1078" i="25"/>
  <c r="BX1078" i="25" s="1"/>
  <c r="BV1688" i="25"/>
  <c r="BX1688" i="25" s="1"/>
  <c r="BV995" i="25"/>
  <c r="BX995" i="25" s="1"/>
  <c r="BV1925" i="25"/>
  <c r="BX1925" i="25" s="1"/>
  <c r="BV1097" i="25"/>
  <c r="BX1097" i="25" s="1"/>
  <c r="BV607" i="25"/>
  <c r="BX607" i="25" s="1"/>
  <c r="BV1459" i="25"/>
  <c r="BX1459" i="25" s="1"/>
  <c r="BV868" i="25"/>
  <c r="BX868" i="25" s="1"/>
  <c r="BV673" i="25"/>
  <c r="BX673" i="25" s="1"/>
  <c r="BV653" i="25"/>
  <c r="BX653" i="25" s="1"/>
  <c r="BV552" i="25"/>
  <c r="BX552" i="25" s="1"/>
  <c r="BV1232" i="25"/>
  <c r="BX1232" i="25" s="1"/>
  <c r="BV1481" i="25"/>
  <c r="BX1481" i="25" s="1"/>
  <c r="BV1432" i="25"/>
  <c r="BX1432" i="25" s="1"/>
  <c r="BV1312" i="25"/>
  <c r="BX1312" i="25" s="1"/>
  <c r="BV1110" i="25"/>
  <c r="BX1110" i="25" s="1"/>
  <c r="BV1321" i="25"/>
  <c r="BX1321" i="25" s="1"/>
  <c r="BV863" i="25"/>
  <c r="BX863" i="25" s="1"/>
  <c r="BV1456" i="25"/>
  <c r="BX1456" i="25" s="1"/>
  <c r="BV1341" i="25"/>
  <c r="BX1341" i="25" s="1"/>
  <c r="BV1290" i="25"/>
  <c r="BX1290" i="25" s="1"/>
  <c r="BV1436" i="25"/>
  <c r="BX1436" i="25" s="1"/>
  <c r="BV1418" i="25"/>
  <c r="BX1418" i="25" s="1"/>
  <c r="BV1924" i="25"/>
  <c r="BX1924" i="25" s="1"/>
  <c r="BV1861" i="25"/>
  <c r="BX1861" i="25" s="1"/>
  <c r="BV1858" i="25"/>
  <c r="BX1858" i="25" s="1"/>
  <c r="BV1868" i="25"/>
  <c r="BX1868" i="25" s="1"/>
  <c r="BV1864" i="25"/>
  <c r="BX1864" i="25" s="1"/>
  <c r="BV1867" i="25"/>
  <c r="BX1867" i="25" s="1"/>
  <c r="BV1862" i="25"/>
  <c r="BX1862" i="25" s="1"/>
  <c r="BV1311" i="25"/>
  <c r="BX1311" i="25" s="1"/>
  <c r="BV675" i="25"/>
  <c r="BX675" i="25" s="1"/>
  <c r="BV643" i="25"/>
  <c r="BX643" i="25" s="1"/>
  <c r="BV696" i="25"/>
  <c r="BX696" i="25" s="1"/>
  <c r="BV1258" i="25"/>
  <c r="BX1258" i="25" s="1"/>
  <c r="BV674" i="25"/>
  <c r="BX674" i="25" s="1"/>
  <c r="BV1714" i="25"/>
  <c r="BX1714" i="25" s="1"/>
  <c r="BV1424" i="25"/>
  <c r="BX1424" i="25" s="1"/>
  <c r="BV1421" i="25"/>
  <c r="BX1421" i="25" s="1"/>
  <c r="BV1452" i="25"/>
  <c r="BX1452" i="25" s="1"/>
  <c r="BV1615" i="25"/>
  <c r="BX1615" i="25" s="1"/>
  <c r="BV1408" i="25"/>
  <c r="BX1408" i="25" s="1"/>
  <c r="BV1419" i="25"/>
  <c r="BX1419" i="25" s="1"/>
  <c r="BV810" i="25"/>
  <c r="BX810" i="25" s="1"/>
  <c r="BV714" i="25"/>
  <c r="BX714" i="25" s="1"/>
  <c r="BV1655" i="25"/>
  <c r="BX1655" i="25" s="1"/>
  <c r="BV1256" i="25"/>
  <c r="BX1256" i="25" s="1"/>
  <c r="BV784" i="25"/>
  <c r="BX784" i="25" s="1"/>
  <c r="BV1252" i="25"/>
  <c r="BX1252" i="25" s="1"/>
  <c r="BV1636" i="25"/>
  <c r="BX1636" i="25" s="1"/>
  <c r="BV1286" i="25"/>
  <c r="BX1286" i="25" s="1"/>
  <c r="BV1414" i="25"/>
  <c r="BX1414" i="25" s="1"/>
  <c r="BV591" i="25"/>
  <c r="BX591" i="25" s="1"/>
  <c r="BV1439" i="25"/>
  <c r="BX1439" i="25" s="1"/>
  <c r="BV1453" i="25"/>
  <c r="BX1453" i="25" s="1"/>
  <c r="BV1373" i="25"/>
  <c r="BX1373" i="25" s="1"/>
  <c r="BV1584" i="25"/>
  <c r="BX1584" i="25" s="1"/>
  <c r="BV904" i="25"/>
  <c r="BX904" i="25" s="1"/>
  <c r="BV623" i="25"/>
  <c r="BX623" i="25" s="1"/>
  <c r="BV1084" i="25"/>
  <c r="BX1084" i="25" s="1"/>
  <c r="BV684" i="25"/>
  <c r="BX684" i="25" s="1"/>
  <c r="BV612" i="25"/>
  <c r="BX612" i="25" s="1"/>
  <c r="BV1675" i="25"/>
  <c r="BX1675" i="25" s="1"/>
  <c r="BV775" i="25"/>
  <c r="BX775" i="25" s="1"/>
  <c r="BV702" i="25"/>
  <c r="BX702" i="25" s="1"/>
  <c r="BV1406" i="25"/>
  <c r="BX1406" i="25" s="1"/>
  <c r="BV667" i="25"/>
  <c r="BX667" i="25" s="1"/>
  <c r="BV1265" i="25"/>
  <c r="BX1265" i="25" s="1"/>
  <c r="BV853" i="25"/>
  <c r="BX853" i="25" s="1"/>
  <c r="BV1186" i="25"/>
  <c r="BX1186" i="25" s="1"/>
  <c r="BV704" i="25"/>
  <c r="BX704" i="25" s="1"/>
  <c r="BV585" i="25"/>
  <c r="BX585" i="25" s="1"/>
  <c r="BV28" i="25"/>
  <c r="BX28" i="25" s="1"/>
  <c r="BV678" i="25"/>
  <c r="BX678" i="25" s="1"/>
  <c r="BV605" i="25"/>
  <c r="BX605" i="25" s="1"/>
  <c r="BV1368" i="25"/>
  <c r="BX1368" i="25" s="1"/>
  <c r="BV1624" i="25"/>
  <c r="BX1624" i="25" s="1"/>
  <c r="BV1352" i="25"/>
  <c r="BX1352" i="25" s="1"/>
  <c r="BV1495" i="25"/>
  <c r="BX1495" i="25" s="1"/>
  <c r="BV1298" i="25"/>
  <c r="BX1298" i="25" s="1"/>
  <c r="BV1444" i="25"/>
  <c r="BX1444" i="25" s="1"/>
  <c r="BV1387" i="25"/>
  <c r="BX1387" i="25" s="1"/>
  <c r="BV578" i="25"/>
  <c r="BX578" i="25" s="1"/>
  <c r="BV501" i="25"/>
  <c r="BX501" i="25" s="1"/>
  <c r="BV1391" i="25"/>
  <c r="BX1391" i="25" s="1"/>
  <c r="BV1434" i="25"/>
  <c r="BX1434" i="25" s="1"/>
  <c r="BV1694" i="25"/>
  <c r="BX1694" i="25" s="1"/>
  <c r="BV707" i="25"/>
  <c r="BX707" i="25" s="1"/>
  <c r="BV1485" i="25"/>
  <c r="BX1485" i="25" s="1"/>
  <c r="BV1310" i="25"/>
  <c r="BX1310" i="25" s="1"/>
  <c r="BV1314" i="25"/>
  <c r="BX1314" i="25" s="1"/>
  <c r="BV1238" i="25"/>
  <c r="BX1238" i="25" s="1"/>
  <c r="BV1674" i="25"/>
  <c r="BX1674" i="25" s="1"/>
  <c r="BV1339" i="25"/>
  <c r="BX1339" i="25" s="1"/>
  <c r="BV1489" i="25"/>
  <c r="BX1489" i="25" s="1"/>
  <c r="BV1697" i="25"/>
  <c r="BX1697" i="25" s="1"/>
  <c r="BV515" i="25"/>
  <c r="BX515" i="25" s="1"/>
  <c r="BV931" i="25"/>
  <c r="BX931" i="25" s="1"/>
  <c r="BV1281" i="25"/>
  <c r="BX1281" i="25" s="1"/>
  <c r="BV1696" i="25"/>
  <c r="BX1696" i="25" s="1"/>
  <c r="BV508" i="25"/>
  <c r="BX508" i="25" s="1"/>
  <c r="BV1249" i="25"/>
  <c r="BX1249" i="25" s="1"/>
  <c r="BV725" i="25"/>
  <c r="BX725" i="25" s="1"/>
  <c r="BV650" i="25"/>
  <c r="BX650" i="25" s="1"/>
  <c r="BV1284" i="25"/>
  <c r="BX1284" i="25" s="1"/>
  <c r="BV1616" i="25"/>
  <c r="BX1616" i="25" s="1"/>
  <c r="BV1270" i="25"/>
  <c r="BX1270" i="25" s="1"/>
  <c r="BV1558" i="25"/>
  <c r="BX1558" i="25" s="1"/>
  <c r="BV1400" i="25"/>
  <c r="BX1400" i="25" s="1"/>
  <c r="BV21" i="25"/>
  <c r="BX21" i="25" s="1"/>
  <c r="BV598" i="25"/>
  <c r="BX598" i="25" s="1"/>
  <c r="BV567" i="25"/>
  <c r="BX567" i="25" s="1"/>
  <c r="BV571" i="25"/>
  <c r="BX571" i="25" s="1"/>
  <c r="BV757" i="25"/>
  <c r="BX757" i="25" s="1"/>
  <c r="BV780" i="25"/>
  <c r="BX780" i="25" s="1"/>
  <c r="BV793" i="25"/>
  <c r="BX793" i="25" s="1"/>
  <c r="BV1335" i="25"/>
  <c r="BX1335" i="25" s="1"/>
  <c r="BV1288" i="25"/>
  <c r="BX1288" i="25" s="1"/>
  <c r="BV1767" i="25"/>
  <c r="BX1767" i="25" s="1"/>
  <c r="BV1695" i="25"/>
  <c r="BX1695" i="25" s="1"/>
  <c r="BV1277" i="25"/>
  <c r="BX1277" i="25" s="1"/>
  <c r="BV1447" i="25"/>
  <c r="BX1447" i="25" s="1"/>
  <c r="BV1261" i="25"/>
  <c r="BX1261" i="25" s="1"/>
  <c r="BV1656" i="25"/>
  <c r="BX1656" i="25" s="1"/>
  <c r="BV629" i="25"/>
  <c r="BX629" i="25" s="1"/>
  <c r="BV1442" i="25"/>
  <c r="BX1442" i="25" s="1"/>
  <c r="BV13" i="25"/>
  <c r="BX13" i="25" s="1"/>
  <c r="BV802" i="25"/>
  <c r="BX802" i="25" s="1"/>
  <c r="BV1497" i="25"/>
  <c r="BX1497" i="25" s="1"/>
  <c r="BV1313" i="25"/>
  <c r="BX1313" i="25" s="1"/>
  <c r="BV661" i="25"/>
  <c r="BX661" i="25" s="1"/>
  <c r="BV1254" i="25"/>
  <c r="BX1254" i="25" s="1"/>
  <c r="BV1363" i="25"/>
  <c r="BX1363" i="25" s="1"/>
  <c r="BV1433" i="25"/>
  <c r="BX1433" i="25" s="1"/>
  <c r="BV636" i="25"/>
  <c r="BX636" i="25" s="1"/>
  <c r="BV561" i="25"/>
  <c r="BX561" i="25" s="1"/>
  <c r="BV1278" i="25"/>
  <c r="BX1278" i="25" s="1"/>
  <c r="BV1303" i="25"/>
  <c r="BX1303" i="25" s="1"/>
  <c r="BV657" i="25"/>
  <c r="BX657" i="25" s="1"/>
  <c r="BV1397" i="25"/>
  <c r="BX1397" i="25" s="1"/>
  <c r="BV1367" i="25"/>
  <c r="BX1367" i="25" s="1"/>
  <c r="BV1282" i="25"/>
  <c r="BX1282" i="25" s="1"/>
  <c r="BV554" i="25"/>
  <c r="BX554" i="25" s="1"/>
  <c r="BV10" i="25"/>
  <c r="BX10" i="25" s="1"/>
  <c r="BV497" i="25"/>
  <c r="BX497" i="25" s="1"/>
  <c r="BV1401" i="25"/>
  <c r="BX1401" i="25" s="1"/>
  <c r="BV1471" i="25"/>
  <c r="BX1471" i="25" s="1"/>
  <c r="BV1673" i="25"/>
  <c r="BX1673" i="25" s="1"/>
  <c r="BV1053" i="25"/>
  <c r="BX1053" i="25" s="1"/>
  <c r="BV1457" i="25"/>
  <c r="BX1457" i="25" s="1"/>
  <c r="BV1529" i="25"/>
  <c r="BX1529" i="25" s="1"/>
  <c r="BV814" i="25"/>
  <c r="BX814" i="25" s="1"/>
  <c r="BV1285" i="25"/>
  <c r="BX1285" i="25" s="1"/>
  <c r="BV19" i="25"/>
  <c r="BX19" i="25" s="1"/>
  <c r="BV1289" i="25"/>
  <c r="BX1289" i="25" s="1"/>
  <c r="BV1783" i="25"/>
  <c r="BX1783" i="25" s="1"/>
  <c r="BV1815" i="25"/>
  <c r="BX1815" i="25" s="1"/>
  <c r="BV1810" i="25"/>
  <c r="BX1810" i="25" s="1"/>
  <c r="BV1813" i="25"/>
  <c r="BX1813" i="25" s="1"/>
  <c r="BV1816" i="25"/>
  <c r="BX1816" i="25" s="1"/>
  <c r="BV1809" i="25"/>
  <c r="BX1809" i="25" s="1"/>
  <c r="BX509" i="25"/>
  <c r="BX1221" i="25"/>
  <c r="BV1460" i="25"/>
  <c r="BX1460" i="25" s="1"/>
  <c r="BX1022" i="25"/>
  <c r="BV1292" i="25"/>
  <c r="BX1292" i="25" s="1"/>
  <c r="BX482" i="25"/>
  <c r="BX1586" i="25"/>
  <c r="BX1564" i="25"/>
  <c r="BX208" i="25"/>
  <c r="BX423" i="25"/>
  <c r="BX347" i="25"/>
  <c r="BX1231" i="25"/>
  <c r="BX1037" i="25"/>
  <c r="BX411" i="25"/>
  <c r="BX1654" i="25"/>
  <c r="BX406" i="25"/>
  <c r="BX160" i="25"/>
  <c r="BX833" i="25"/>
  <c r="BX902" i="25"/>
  <c r="BX1164" i="25"/>
  <c r="BX1377" i="25"/>
  <c r="BX1046" i="25"/>
  <c r="BX1726" i="25"/>
  <c r="BX121" i="25"/>
  <c r="BX1403" i="25"/>
  <c r="BX656" i="25"/>
  <c r="BX886" i="25"/>
  <c r="BX344" i="25"/>
  <c r="BX154" i="25"/>
  <c r="BX1358" i="25"/>
  <c r="BX1763" i="25"/>
  <c r="BX1768" i="25"/>
  <c r="BX1042" i="25"/>
  <c r="BX1715" i="25"/>
  <c r="BX1569" i="25"/>
  <c r="BX38" i="25"/>
  <c r="BX1703" i="25"/>
  <c r="BX1623" i="25"/>
  <c r="BX877" i="25"/>
  <c r="BX547" i="25"/>
  <c r="BX1573" i="25"/>
  <c r="BX1713" i="25"/>
  <c r="BX839" i="25"/>
  <c r="BX1480" i="25"/>
  <c r="BX819" i="25"/>
  <c r="BX76" i="25"/>
  <c r="BX202" i="25"/>
  <c r="BX1241" i="25"/>
  <c r="BX665" i="25"/>
  <c r="BV1336" i="25"/>
  <c r="BX1336" i="25" s="1"/>
  <c r="BX196" i="25"/>
  <c r="BX79" i="25"/>
  <c r="BX1357" i="25"/>
  <c r="BX1754" i="25"/>
  <c r="BX671" i="25"/>
  <c r="BX859" i="25"/>
  <c r="BX1245" i="25"/>
  <c r="BX184" i="25"/>
  <c r="BX1413" i="25"/>
  <c r="BX230" i="25"/>
  <c r="BX35" i="25"/>
  <c r="BX1291" i="25"/>
  <c r="BX1375" i="25"/>
  <c r="BX355" i="25"/>
  <c r="BX1638" i="25"/>
  <c r="BX487" i="25"/>
  <c r="BX1640" i="25"/>
  <c r="BX151" i="25"/>
  <c r="BX1123" i="25"/>
  <c r="BX1279" i="25"/>
  <c r="BX18" i="25"/>
  <c r="BX1627" i="25"/>
  <c r="BX994" i="25"/>
  <c r="BX1712" i="25"/>
  <c r="BX261" i="25"/>
  <c r="BX1554" i="25"/>
  <c r="BX816" i="25"/>
  <c r="BX1007" i="25"/>
  <c r="BX48" i="25"/>
  <c r="BX429" i="25"/>
  <c r="BX1209" i="25"/>
  <c r="BX1102" i="25"/>
  <c r="BX600" i="25"/>
  <c r="BX1118" i="25"/>
  <c r="BX1405" i="25"/>
  <c r="BX367" i="25"/>
  <c r="BX691" i="25"/>
  <c r="BX1378" i="25"/>
  <c r="BX778" i="25"/>
  <c r="BX253" i="25"/>
  <c r="BX1374" i="25"/>
  <c r="BX948" i="25"/>
  <c r="BX1047" i="25"/>
  <c r="BX443" i="25"/>
  <c r="BX639" i="25"/>
  <c r="BX74" i="25"/>
  <c r="BX1393" i="25"/>
  <c r="BX1589" i="25"/>
  <c r="BX610" i="25"/>
  <c r="BX1203" i="25"/>
  <c r="BX1765" i="25"/>
  <c r="BX327" i="25"/>
  <c r="BX1634" i="25"/>
  <c r="BX1035" i="25"/>
  <c r="BX1602" i="25"/>
  <c r="BX148" i="25"/>
  <c r="BX1274" i="25"/>
  <c r="BX1727" i="25"/>
  <c r="BX58" i="25"/>
  <c r="BX56" i="25"/>
  <c r="BX328" i="25"/>
  <c r="BX1565" i="25"/>
  <c r="BX645" i="25"/>
  <c r="BX1003" i="25"/>
  <c r="BX1031" i="25"/>
  <c r="BX932" i="25"/>
  <c r="BX1351" i="25"/>
  <c r="BX342" i="25"/>
  <c r="BX435" i="25"/>
  <c r="BX1242" i="25"/>
  <c r="BX969" i="25"/>
  <c r="BX983" i="25"/>
  <c r="BX1190" i="25"/>
  <c r="BX1587" i="25"/>
  <c r="BX1144" i="25"/>
  <c r="BX229" i="25"/>
  <c r="BX138" i="25"/>
  <c r="BX232" i="25"/>
  <c r="BX1746" i="25"/>
  <c r="BX82" i="25"/>
  <c r="BX592" i="25"/>
  <c r="BX1165" i="25"/>
  <c r="BX785" i="25"/>
  <c r="BX1709" i="25"/>
  <c r="BX134" i="25"/>
  <c r="BX1611" i="25"/>
  <c r="BX1458" i="25"/>
  <c r="BX729" i="25"/>
  <c r="BX430" i="25"/>
  <c r="BX1356" i="25"/>
  <c r="BX1536" i="25"/>
  <c r="BX306" i="25"/>
  <c r="BX91" i="25"/>
  <c r="BX898" i="25"/>
  <c r="BX1747" i="25"/>
  <c r="BX587" i="25"/>
  <c r="BX416" i="25"/>
  <c r="BX1591" i="25"/>
  <c r="BX217" i="25"/>
  <c r="BX1382" i="25"/>
  <c r="BX829" i="25"/>
  <c r="BX1379" i="25"/>
  <c r="BX168" i="25"/>
  <c r="BX471" i="25"/>
  <c r="BX997" i="25"/>
  <c r="BX335" i="25"/>
  <c r="BX1189" i="25"/>
  <c r="BX1488" i="25"/>
  <c r="BX1235" i="25"/>
  <c r="BX87" i="25"/>
  <c r="BX257" i="25"/>
  <c r="BX956" i="25"/>
  <c r="BX586" i="25"/>
  <c r="BX183" i="25"/>
  <c r="BX27" i="25"/>
  <c r="BX1130" i="25"/>
  <c r="BX1520" i="25"/>
  <c r="BX450" i="25"/>
  <c r="BX1739" i="25"/>
  <c r="BX861" i="25"/>
  <c r="BX1571" i="25"/>
  <c r="BX955" i="25"/>
  <c r="BX190" i="25"/>
  <c r="BX1187" i="25"/>
  <c r="BX199" i="25"/>
  <c r="BX248" i="25"/>
  <c r="BX1598" i="25"/>
  <c r="BX1771" i="25"/>
  <c r="BX1633" i="25"/>
  <c r="BX15" i="25"/>
  <c r="BX451" i="25"/>
  <c r="BX351" i="25"/>
  <c r="BX1427" i="25"/>
  <c r="BX1191" i="25"/>
  <c r="BX1398" i="25"/>
  <c r="BX193" i="25"/>
  <c r="BX1588" i="25"/>
  <c r="BX594" i="25"/>
  <c r="BX1105" i="25"/>
  <c r="BX693" i="25"/>
  <c r="BX889" i="25"/>
  <c r="BX399" i="25"/>
  <c r="BX267" i="25"/>
  <c r="BX1000" i="25"/>
  <c r="BX104" i="25"/>
  <c r="BX415" i="25"/>
  <c r="BX1680" i="25"/>
  <c r="BX1560" i="25"/>
  <c r="BX808" i="25"/>
  <c r="BX805" i="25"/>
  <c r="BX227" i="25"/>
  <c r="BX205" i="25"/>
  <c r="BX286" i="25"/>
  <c r="BX1050" i="25"/>
  <c r="BX1402" i="25"/>
  <c r="BX1006" i="25"/>
  <c r="BX317" i="25"/>
  <c r="BX951" i="25"/>
  <c r="BX1275" i="25"/>
  <c r="BX1759" i="25"/>
  <c r="BX1717" i="25"/>
  <c r="BX422" i="25"/>
  <c r="BX632" i="25"/>
  <c r="BX1462" i="25"/>
  <c r="BX1570" i="25"/>
  <c r="BX1629" i="25"/>
  <c r="BX1271" i="25"/>
  <c r="BX977" i="25"/>
  <c r="BX446" i="25"/>
  <c r="BX1518" i="25"/>
  <c r="BX102" i="25"/>
  <c r="BX1684" i="25"/>
  <c r="BX1137" i="25"/>
  <c r="BX1054" i="25"/>
  <c r="BX153" i="25"/>
  <c r="BX1404" i="25"/>
  <c r="BX420" i="25"/>
  <c r="BX1309" i="25"/>
  <c r="BX1239" i="25"/>
  <c r="BX1435" i="25"/>
  <c r="BX1308" i="25"/>
  <c r="BX305" i="25"/>
  <c r="BX1668" i="25"/>
  <c r="BX46" i="25"/>
  <c r="BX934" i="25"/>
  <c r="BX1762" i="25"/>
  <c r="BX1181" i="25"/>
  <c r="BX1098" i="25"/>
  <c r="BX1086" i="25"/>
  <c r="BX123" i="25"/>
  <c r="BX825" i="25"/>
  <c r="BX371" i="25"/>
  <c r="BX225" i="25"/>
  <c r="BX207" i="25"/>
  <c r="BX1049" i="25"/>
  <c r="BX1749" i="25"/>
  <c r="BX1538" i="25"/>
  <c r="BX245" i="25"/>
  <c r="BX959" i="25"/>
  <c r="BX1370" i="25"/>
  <c r="BX796" i="25"/>
  <c r="BX1510" i="25"/>
  <c r="BX525" i="25"/>
  <c r="BX1689" i="25"/>
  <c r="BX1514" i="25"/>
  <c r="BX918" i="25"/>
  <c r="BX1621" i="25"/>
  <c r="BX1253" i="25"/>
  <c r="BX276" i="25"/>
  <c r="BX26" i="25"/>
  <c r="BX1478" i="25"/>
  <c r="BX929" i="25"/>
  <c r="BX162" i="25"/>
  <c r="BX263" i="25"/>
  <c r="BX1215" i="25"/>
  <c r="BX1093" i="25"/>
  <c r="BX1080" i="25"/>
  <c r="BX908" i="25"/>
  <c r="BX57" i="25"/>
  <c r="BX72" i="25"/>
  <c r="BX1176" i="25"/>
  <c r="BX220" i="25"/>
  <c r="BX147" i="25"/>
  <c r="BX1147" i="25"/>
  <c r="BX961" i="25"/>
  <c r="BX1498" i="25"/>
  <c r="BX1738" i="25"/>
  <c r="BX109" i="25"/>
  <c r="BX1451" i="25"/>
  <c r="BX210" i="25"/>
  <c r="BX1220" i="25"/>
  <c r="BX574" i="25"/>
  <c r="BX137" i="25"/>
  <c r="BX912" i="25"/>
  <c r="BX173" i="25"/>
  <c r="BX337" i="25"/>
  <c r="BX1380" i="25"/>
  <c r="BX1074" i="25"/>
  <c r="BX49" i="25"/>
  <c r="BX857" i="25"/>
  <c r="BX259" i="25"/>
  <c r="BX526" i="25"/>
  <c r="BX452" i="25"/>
  <c r="BX1556" i="25"/>
  <c r="BX1369" i="25"/>
  <c r="BX41" i="25"/>
  <c r="BX1559" i="25"/>
  <c r="BX1055" i="25"/>
  <c r="BX1683" i="25"/>
  <c r="BX136" i="25"/>
  <c r="BX936" i="25"/>
  <c r="BX838" i="25"/>
  <c r="BX1644" i="25"/>
  <c r="BX1649" i="25"/>
  <c r="BX1731" i="25"/>
  <c r="BX36" i="25"/>
  <c r="BX1605" i="25"/>
  <c r="BX1052" i="25"/>
  <c r="BX1041" i="25"/>
  <c r="BX1719" i="25"/>
  <c r="BX480" i="25"/>
  <c r="BX1770" i="25"/>
  <c r="BX874" i="25"/>
  <c r="BX950" i="25"/>
  <c r="BX1001" i="25"/>
  <c r="BX428" i="25"/>
  <c r="BX324" i="25"/>
  <c r="BX1206" i="25"/>
  <c r="BX826" i="25"/>
  <c r="BX33" i="25"/>
  <c r="BX710" i="25"/>
  <c r="BX565" i="25"/>
  <c r="BX773" i="25"/>
  <c r="BX1301" i="25"/>
  <c r="BX783" i="25"/>
  <c r="BX767" i="25"/>
  <c r="BX386" i="25"/>
  <c r="BX1350" i="25"/>
  <c r="BX885" i="25"/>
  <c r="BX105" i="25"/>
  <c r="BX764" i="25"/>
  <c r="BX742" i="25"/>
  <c r="BX685" i="25"/>
  <c r="BX664" i="25"/>
  <c r="BX1568" i="25"/>
  <c r="BX277" i="25"/>
  <c r="BX1210" i="25"/>
  <c r="BX1233" i="25"/>
  <c r="BX1201" i="25"/>
  <c r="BX559" i="25"/>
  <c r="BX1133" i="25"/>
  <c r="BX228" i="25"/>
  <c r="BX1170" i="25"/>
  <c r="BX1051" i="25"/>
  <c r="BX111" i="25"/>
  <c r="BX937" i="25"/>
  <c r="BX523" i="25"/>
  <c r="BX1066" i="25"/>
  <c r="BX459" i="25"/>
  <c r="BX442" i="25"/>
  <c r="BX821" i="25"/>
  <c r="BX78" i="25"/>
  <c r="BX1234" i="25"/>
  <c r="BX392" i="25"/>
  <c r="BX174" i="25"/>
  <c r="BX1528" i="25"/>
  <c r="BX627" i="25"/>
  <c r="BX1409" i="25"/>
  <c r="BX1017" i="25"/>
  <c r="BX550" i="25"/>
  <c r="BX289" i="25"/>
  <c r="BX1700" i="25"/>
  <c r="BX251" i="25"/>
  <c r="BX282" i="25"/>
  <c r="BX350" i="25"/>
  <c r="BX924" i="25"/>
  <c r="BX1449" i="25"/>
  <c r="BX712" i="25"/>
  <c r="BX913" i="25"/>
  <c r="BX215" i="25"/>
  <c r="BX1010" i="25"/>
  <c r="BX70" i="25"/>
  <c r="BX45" i="25"/>
  <c r="BX439" i="25"/>
  <c r="BX669" i="25"/>
  <c r="BX125" i="25"/>
  <c r="BX1058" i="25"/>
  <c r="BX1381" i="25"/>
  <c r="BX90" i="25"/>
  <c r="BX108" i="25"/>
  <c r="BX1349" i="25"/>
  <c r="BX1076" i="25"/>
  <c r="BX1492" i="25"/>
  <c r="BX29" i="25"/>
  <c r="BX1040" i="25"/>
  <c r="BX73" i="25"/>
  <c r="BX1395" i="25"/>
  <c r="BX1522" i="25"/>
  <c r="BX1550" i="25"/>
  <c r="BX1157" i="25"/>
  <c r="BX1083" i="25"/>
  <c r="BX131" i="25"/>
  <c r="BX145" i="25"/>
  <c r="BX159" i="25"/>
  <c r="BX1162" i="25"/>
  <c r="BX964" i="25"/>
  <c r="BX954" i="25"/>
  <c r="BX1740" i="25"/>
  <c r="BX206" i="25"/>
  <c r="BX728" i="25"/>
  <c r="BX1663" i="25"/>
  <c r="BX1376" i="25"/>
  <c r="BX1473" i="25"/>
  <c r="BX1431" i="25"/>
  <c r="BX24" i="25"/>
  <c r="BX1690" i="25"/>
  <c r="BX836" i="25"/>
  <c r="BX906" i="25"/>
  <c r="BX880" i="25"/>
  <c r="BX730" i="25"/>
  <c r="BX1198" i="25"/>
  <c r="BX171" i="25"/>
  <c r="BX402" i="25"/>
  <c r="BX791" i="25"/>
  <c r="BX496" i="25"/>
  <c r="BX1263" i="25"/>
  <c r="BX127" i="25"/>
  <c r="BX1620" i="25"/>
  <c r="BX1299" i="25"/>
  <c r="BX1094" i="25"/>
  <c r="BX923" i="25"/>
  <c r="BX1612" i="25"/>
  <c r="BX1632" i="25"/>
  <c r="BX1766" i="25"/>
  <c r="BX95" i="25"/>
  <c r="BX410" i="25"/>
  <c r="BX595" i="25"/>
  <c r="BX321" i="25"/>
  <c r="BX1200" i="25"/>
  <c r="BX533" i="25"/>
  <c r="BX568" i="25"/>
  <c r="BX1745" i="25"/>
  <c r="BX1158" i="25"/>
  <c r="BX1268" i="25"/>
  <c r="BX1145" i="25"/>
  <c r="BX862" i="25"/>
  <c r="BX122" i="25"/>
  <c r="BX42" i="25"/>
  <c r="BX426" i="25"/>
  <c r="BX1610" i="25"/>
  <c r="BX1287" i="25"/>
  <c r="BX1730" i="25"/>
  <c r="BX1109" i="25"/>
  <c r="BX302" i="25"/>
  <c r="BX216" i="25"/>
  <c r="BX85" i="25"/>
  <c r="BX1679" i="25"/>
  <c r="BX841" i="25"/>
  <c r="BX433" i="25"/>
  <c r="BX1386" i="25"/>
  <c r="BX865" i="25"/>
  <c r="BX642" i="25"/>
  <c r="BX469" i="25"/>
  <c r="BX358" i="25"/>
  <c r="BX720" i="25"/>
  <c r="BX1300" i="25"/>
  <c r="BX1662" i="25"/>
  <c r="BX1073" i="25"/>
  <c r="BX1706" i="25"/>
  <c r="BX1601" i="25"/>
  <c r="BX188" i="25"/>
  <c r="BX1218" i="25"/>
  <c r="BX781" i="25"/>
  <c r="BX1720" i="25"/>
  <c r="BX1723" i="25"/>
  <c r="BX1154" i="25"/>
  <c r="BX1691" i="25"/>
  <c r="BX1131" i="25"/>
  <c r="BX407" i="25"/>
  <c r="BX1561" i="25"/>
  <c r="BX140" i="25"/>
  <c r="BX1672" i="25"/>
  <c r="BX1227" i="25"/>
  <c r="BX952" i="25"/>
  <c r="BX1508" i="25"/>
  <c r="BX1359" i="25"/>
  <c r="BX53" i="25"/>
  <c r="BX1699" i="25"/>
  <c r="BX364" i="25"/>
  <c r="BX976" i="25"/>
  <c r="BX101" i="25"/>
  <c r="BX5" i="25"/>
  <c r="BX219" i="25"/>
  <c r="BX1121" i="25"/>
  <c r="BX243" i="25"/>
  <c r="BX1107" i="25"/>
  <c r="BX1704" i="25"/>
  <c r="BX31" i="25"/>
  <c r="BX440" i="25"/>
  <c r="BX733" i="25"/>
  <c r="BX1609" i="25"/>
  <c r="BX63" i="25"/>
  <c r="BX113" i="25"/>
  <c r="BX237" i="25"/>
  <c r="BX1461" i="25"/>
  <c r="BX1407" i="25"/>
  <c r="BX1346" i="25"/>
  <c r="BX318" i="25"/>
  <c r="BX1192" i="25"/>
  <c r="BX1667" i="25"/>
  <c r="BX1114" i="25"/>
  <c r="BX195" i="25"/>
  <c r="BX221" i="25"/>
  <c r="BX181" i="25"/>
  <c r="BX1219" i="25"/>
  <c r="BX1004" i="25"/>
  <c r="BX787" i="25"/>
  <c r="BX1764" i="25"/>
  <c r="BX1361" i="25"/>
  <c r="BX867" i="25"/>
  <c r="BX279" i="25"/>
  <c r="BX1506" i="25"/>
  <c r="BX1423" i="25"/>
  <c r="BX1199" i="25"/>
  <c r="BX1111" i="25"/>
  <c r="BX903" i="25"/>
  <c r="BX98" i="25"/>
  <c r="BX1606" i="25"/>
  <c r="BX540" i="25"/>
  <c r="BX1269" i="25"/>
  <c r="BX310" i="25"/>
  <c r="BX179" i="25"/>
  <c r="BX1625" i="25"/>
  <c r="BX1475" i="25"/>
  <c r="BX1267" i="25"/>
  <c r="BX1153" i="25"/>
  <c r="BX1512" i="25"/>
  <c r="BX366" i="25"/>
  <c r="BX421" i="25"/>
  <c r="BX1036" i="25"/>
  <c r="BX1329" i="25"/>
  <c r="BX812" i="25"/>
  <c r="BX454" i="25"/>
  <c r="BX641" i="25"/>
  <c r="BX167" i="25"/>
  <c r="BX1021" i="25"/>
  <c r="BX1755" i="25"/>
  <c r="BX1525" i="25"/>
  <c r="BX1250" i="25"/>
  <c r="BX1599" i="25"/>
  <c r="BX97" i="25"/>
  <c r="BX920" i="25"/>
  <c r="BX1175" i="25"/>
  <c r="BX1392" i="25"/>
  <c r="BX189" i="25"/>
  <c r="BX380" i="25"/>
  <c r="BX296" i="25"/>
  <c r="BX460" i="25"/>
  <c r="BX1283" i="25"/>
  <c r="BX917" i="25"/>
  <c r="BX993" i="25"/>
  <c r="BX139" i="25"/>
  <c r="BX1465" i="25"/>
  <c r="BX1583" i="25"/>
  <c r="BX786" i="25"/>
  <c r="BX866" i="25"/>
  <c r="BX864" i="25"/>
  <c r="BX436" i="25"/>
  <c r="BX107" i="25"/>
  <c r="BX357" i="25"/>
  <c r="BX1259" i="25"/>
  <c r="BX1113" i="25"/>
  <c r="BX1678" i="25"/>
  <c r="BX20" i="25"/>
  <c r="BX822" i="25"/>
  <c r="BX817" i="25"/>
  <c r="BX1748" i="25"/>
  <c r="BX1756" i="25"/>
  <c r="BX1618" i="25"/>
  <c r="BX376" i="25"/>
  <c r="BX740" i="25"/>
  <c r="BX1544" i="25"/>
  <c r="BX1711" i="25"/>
  <c r="BX51" i="25"/>
  <c r="BX1415" i="25"/>
  <c r="BX1416" i="25"/>
  <c r="BX1195" i="25"/>
  <c r="BX1028" i="25"/>
  <c r="BX250" i="25"/>
  <c r="BX844" i="25"/>
  <c r="BX1343" i="25"/>
  <c r="BX845" i="25"/>
  <c r="BX372" i="25"/>
  <c r="BX456" i="25"/>
  <c r="BX375" i="25"/>
  <c r="BX734" i="25"/>
  <c r="BX1148" i="25"/>
  <c r="BX1445" i="25"/>
  <c r="BX512" i="25"/>
  <c r="BX974" i="25"/>
  <c r="BX1222" i="25"/>
  <c r="BX798" i="25"/>
  <c r="BX258" i="25"/>
  <c r="BX61" i="25"/>
  <c r="BX1676" i="25"/>
  <c r="BX748" i="25"/>
  <c r="BX1774" i="25"/>
  <c r="BX425" i="25"/>
  <c r="BX43" i="25"/>
  <c r="BX686" i="25"/>
  <c r="BX146" i="25"/>
  <c r="BX1297" i="25"/>
  <c r="BX1296" i="25"/>
  <c r="BX1180" i="25"/>
  <c r="BX1260" i="25"/>
  <c r="BX1077" i="25"/>
  <c r="BX774" i="25"/>
  <c r="BX295" i="25"/>
  <c r="BX1547" i="25"/>
  <c r="BX92" i="25"/>
  <c r="BX89" i="25"/>
  <c r="BX843" i="25"/>
  <c r="BX1484" i="25"/>
  <c r="BX989" i="25"/>
  <c r="BX445" i="25"/>
  <c r="BX417" i="25"/>
  <c r="BX1659" i="25"/>
  <c r="BX1103" i="25"/>
  <c r="BX1337" i="25"/>
  <c r="BX1140" i="25"/>
  <c r="BX1159" i="25"/>
  <c r="BX1244" i="25"/>
  <c r="BX418" i="25"/>
  <c r="BX697" i="25"/>
  <c r="BX325" i="25"/>
  <c r="BX110" i="25"/>
  <c r="BX1062" i="25"/>
  <c r="BX617" i="25"/>
  <c r="BX118" i="25"/>
  <c r="BX1171" i="25"/>
  <c r="BX1641" i="25"/>
  <c r="BX1319" i="25"/>
  <c r="BX1619" i="25"/>
  <c r="BX1127" i="25"/>
  <c r="BX1262" i="25"/>
  <c r="BX1149" i="25"/>
  <c r="BX1240" i="25"/>
  <c r="BX384" i="25"/>
  <c r="BX1345" i="25"/>
  <c r="BX270" i="25"/>
  <c r="BX44" i="25"/>
  <c r="BX116" i="25"/>
  <c r="BX530" i="25"/>
  <c r="BX1226" i="25"/>
  <c r="BX804" i="25"/>
  <c r="BX165" i="25"/>
  <c r="BX543" i="25"/>
  <c r="BX198" i="25"/>
  <c r="BX84" i="25"/>
  <c r="BX1412" i="25"/>
  <c r="BX1549" i="25"/>
  <c r="BX744" i="25"/>
  <c r="BX1580" i="25"/>
  <c r="BX395" i="25"/>
  <c r="BX1388" i="25"/>
  <c r="BX1088" i="25"/>
  <c r="BX1119" i="25"/>
  <c r="BX1038" i="25"/>
  <c r="BX128" i="25"/>
  <c r="BX175" i="25"/>
  <c r="BX330" i="25"/>
  <c r="BX383" i="25"/>
  <c r="BX979" i="25"/>
  <c r="BX298" i="25"/>
  <c r="BX1482" i="25"/>
  <c r="BX278" i="25"/>
  <c r="BX1090" i="25"/>
  <c r="BX1721" i="25"/>
  <c r="BX1557" i="25"/>
  <c r="BX1773" i="25"/>
  <c r="BX1340" i="25"/>
  <c r="BX9" i="25"/>
  <c r="BX1353" i="25"/>
  <c r="BX466" i="25"/>
  <c r="BX200" i="25"/>
  <c r="BX1579" i="25"/>
  <c r="BX453" i="25"/>
  <c r="BX209" i="25"/>
  <c r="BX489" i="25"/>
  <c r="BX618" i="25"/>
  <c r="BX1161" i="25"/>
  <c r="BX117" i="25"/>
  <c r="BX129" i="25"/>
  <c r="BX795" i="25"/>
  <c r="BX1710" i="25"/>
  <c r="BX580" i="25"/>
  <c r="BX680" i="25"/>
  <c r="BX1125" i="25"/>
  <c r="BX272" i="25"/>
  <c r="BX1603" i="25"/>
  <c r="BX1247" i="25"/>
  <c r="BX1648" i="25"/>
  <c r="BX883" i="25"/>
  <c r="BX1513" i="25"/>
  <c r="BX1230" i="25"/>
  <c r="BX472" i="25"/>
  <c r="BX890" i="25"/>
  <c r="BX346" i="25"/>
  <c r="BX431" i="25"/>
  <c r="BX799" i="25"/>
  <c r="BX502" i="25"/>
  <c r="BX473" i="25"/>
  <c r="BX448" i="25"/>
  <c r="BX1009" i="25"/>
  <c r="BX646" i="25"/>
  <c r="BX1371" i="25"/>
  <c r="BX262" i="25"/>
  <c r="BX601" i="25"/>
  <c r="BX1425" i="25"/>
  <c r="BX427" i="25"/>
  <c r="BX1437" i="25"/>
  <c r="BX1338" i="25"/>
  <c r="BX770" i="25"/>
  <c r="BX332" i="25"/>
  <c r="BX716" i="25"/>
  <c r="BX873" i="25"/>
  <c r="BX242" i="25"/>
  <c r="BX1026" i="25"/>
  <c r="BX556" i="25"/>
  <c r="BX706" i="25"/>
  <c r="BX1501" i="25"/>
  <c r="BX312" i="25"/>
  <c r="BX1741" i="25"/>
  <c r="BX1178" i="25"/>
  <c r="BX34" i="25"/>
  <c r="BX1347" i="25"/>
  <c r="BX1670" i="25"/>
  <c r="BX700" i="25"/>
  <c r="BX998" i="25"/>
  <c r="BX316" i="25"/>
  <c r="BX1537" i="25"/>
  <c r="BX1020" i="25"/>
  <c r="BX494" i="25"/>
  <c r="BX944" i="25"/>
  <c r="BX1454" i="25"/>
  <c r="BX869" i="25"/>
  <c r="BX1446" i="25"/>
  <c r="BX887" i="25"/>
  <c r="BX1590" i="25"/>
  <c r="BX1089" i="25"/>
  <c r="BX1411" i="25"/>
  <c r="BX393" i="25"/>
  <c r="BX397" i="25"/>
  <c r="BX968" i="25"/>
  <c r="BX584" i="25"/>
  <c r="BX1701" i="25"/>
  <c r="BX818" i="25"/>
  <c r="BX1320" i="25"/>
  <c r="BX447" i="25"/>
  <c r="BX621" i="25"/>
  <c r="BX1383" i="25"/>
  <c r="BX709" i="25"/>
  <c r="BX437" i="25"/>
  <c r="BX1248" i="25"/>
  <c r="BX572" i="25"/>
  <c r="BX1255" i="25"/>
  <c r="BX178" i="25"/>
  <c r="BX1651" i="25"/>
  <c r="BX455" i="25"/>
  <c r="BX1686" i="25"/>
  <c r="BX651" i="25"/>
  <c r="BX1596" i="25"/>
  <c r="BX1523" i="25"/>
  <c r="BX1650" i="25"/>
  <c r="BX304" i="25"/>
  <c r="BX365" i="25"/>
  <c r="BX156" i="25"/>
  <c r="BX1507" i="25"/>
  <c r="BX479" i="25"/>
  <c r="BX362" i="25"/>
  <c r="BX419" i="25"/>
  <c r="BX1064" i="25"/>
  <c r="BX218" i="25"/>
  <c r="BX899" i="25"/>
  <c r="BX1229" i="25"/>
  <c r="BX37" i="25"/>
  <c r="BX385" i="25"/>
  <c r="BX1775" i="25"/>
  <c r="BX1025" i="25"/>
  <c r="BX1769" i="25"/>
  <c r="BX1631" i="25"/>
  <c r="BX545" i="25"/>
  <c r="BX363" i="25"/>
  <c r="BX1574" i="25"/>
  <c r="BX896" i="25"/>
  <c r="BX1734" i="25"/>
  <c r="BX1566" i="25"/>
  <c r="BX1132" i="25"/>
  <c r="BX803" i="25"/>
  <c r="BX1426" i="25"/>
  <c r="BX191" i="25"/>
  <c r="BX1008" i="25"/>
  <c r="BX855" i="25"/>
  <c r="BX112" i="25"/>
  <c r="BX1535" i="25"/>
  <c r="BX388" i="25"/>
  <c r="BX982" i="25"/>
  <c r="BX1129" i="25"/>
  <c r="BX752" i="25"/>
  <c r="BX1490" i="25"/>
  <c r="BX39" i="25"/>
  <c r="BX1372" i="25"/>
  <c r="BX1628" i="25"/>
  <c r="BX1732" i="25"/>
  <c r="BX1390" i="25"/>
  <c r="BX457" i="25"/>
  <c r="BX1593" i="25"/>
  <c r="BX1013" i="25"/>
  <c r="BX1225" i="25"/>
  <c r="BX176" i="25"/>
  <c r="BX1422" i="25"/>
  <c r="BX1331" i="25"/>
  <c r="BX1264" i="25"/>
  <c r="BX323" i="25"/>
  <c r="BX505" i="25"/>
  <c r="BX343" i="25"/>
  <c r="BX1366" i="25"/>
  <c r="BX287" i="25"/>
  <c r="BX1647" i="25"/>
  <c r="BX444" i="25"/>
  <c r="BX1184" i="25"/>
  <c r="BX1364" i="25"/>
  <c r="BX858" i="25"/>
  <c r="BX1563" i="25"/>
  <c r="BX326" i="25"/>
  <c r="BX1396" i="25"/>
  <c r="BX835" i="25"/>
  <c r="BX1124" i="25"/>
  <c r="BX1524" i="25"/>
  <c r="BX1466" i="25"/>
  <c r="BX1551" i="25"/>
  <c r="BX1441" i="25"/>
  <c r="BX1555" i="25"/>
  <c r="BX1496" i="25"/>
  <c r="BX1682" i="25"/>
  <c r="BX672" i="25"/>
  <c r="BX284" i="25"/>
  <c r="BX353" i="25"/>
  <c r="BX762" i="25"/>
  <c r="BX1541" i="25"/>
  <c r="BX1604" i="25"/>
  <c r="BX1399" i="25"/>
  <c r="BX963" i="25"/>
  <c r="BX604" i="25"/>
  <c r="BX1750" i="25"/>
  <c r="BX851" i="25"/>
  <c r="BX967" i="25"/>
  <c r="BX1344" i="25"/>
  <c r="BX1033" i="25"/>
  <c r="BX1758" i="25"/>
  <c r="BX222" i="25"/>
  <c r="BX790" i="25"/>
  <c r="BX579" i="25"/>
  <c r="BX465" i="25"/>
  <c r="BX1582" i="25"/>
  <c r="BX1733" i="25"/>
  <c r="BX1743" i="25"/>
  <c r="BX368" i="25"/>
  <c r="BX608" i="25"/>
  <c r="BX470" i="25"/>
  <c r="BX1502" i="25"/>
  <c r="BX1032" i="25"/>
  <c r="BX544" i="25"/>
  <c r="BX1354" i="25"/>
  <c r="BX1613" i="25"/>
  <c r="BX1067" i="25"/>
  <c r="BX1237" i="25"/>
  <c r="BX1469" i="25"/>
  <c r="BX1477" i="25"/>
  <c r="BX1385" i="25"/>
  <c r="BX1597" i="25"/>
  <c r="BX1216" i="25"/>
  <c r="BX115" i="25"/>
  <c r="BX373" i="25"/>
  <c r="BX933" i="25"/>
  <c r="BX922" i="25"/>
  <c r="BX349" i="25"/>
  <c r="BX432" i="25"/>
  <c r="BX404" i="25"/>
  <c r="BX1384" i="25"/>
  <c r="BX152" i="25"/>
  <c r="BX1474" i="25"/>
  <c r="BX1509" i="25"/>
  <c r="BX981" i="25"/>
  <c r="BX888" i="25"/>
  <c r="BX172" i="25"/>
  <c r="BX66" i="25"/>
  <c r="BX564" i="25"/>
  <c r="BX897" i="25"/>
  <c r="BX396" i="25"/>
  <c r="BX50" i="25"/>
  <c r="BX52" i="25"/>
  <c r="BX449" i="25"/>
  <c r="BX1687" i="25"/>
  <c r="BX1607" i="25"/>
  <c r="BX224" i="25"/>
  <c r="BX142" i="25"/>
  <c r="BX941" i="25"/>
  <c r="BX1483" i="25"/>
  <c r="BX166" i="25"/>
  <c r="BX882" i="25"/>
  <c r="BX891" i="25"/>
  <c r="BX731" i="25"/>
  <c r="BX1637" i="25"/>
  <c r="BX360" i="25"/>
  <c r="BX155" i="25"/>
  <c r="BX1532" i="25"/>
  <c r="BX390" i="25"/>
  <c r="BX715" i="25"/>
  <c r="BX892" i="25"/>
  <c r="BX1205" i="25"/>
  <c r="BX1681" i="25"/>
  <c r="BX807" i="25"/>
  <c r="BX1365" i="25"/>
  <c r="BX239" i="25"/>
  <c r="BX234" i="25"/>
  <c r="BX1736" i="25"/>
  <c r="BX1753" i="25"/>
  <c r="BX980" i="25"/>
  <c r="BX1757" i="25"/>
  <c r="BX1070" i="25"/>
  <c r="BX1450" i="25"/>
  <c r="BX1657" i="25"/>
  <c r="BX341" i="25"/>
  <c r="BX1060" i="25"/>
  <c r="BX1092" i="25"/>
  <c r="BX749" i="25"/>
  <c r="BX1578" i="25"/>
  <c r="BX133" i="25"/>
  <c r="BX130" i="25"/>
  <c r="BX22" i="25"/>
  <c r="BX99" i="25"/>
  <c r="BX1071" i="25"/>
  <c r="BX32" i="25"/>
  <c r="BX468" i="25"/>
  <c r="BX1019" i="25"/>
  <c r="BX1061" i="25"/>
  <c r="BX1744" i="25"/>
  <c r="BX1302" i="25"/>
  <c r="BX1360" i="25"/>
  <c r="BX947" i="25"/>
  <c r="BX1716" i="25"/>
  <c r="BX25" i="25"/>
  <c r="BX677" i="25"/>
  <c r="BX1472" i="25"/>
  <c r="BX1511" i="25"/>
  <c r="BX338" i="25"/>
  <c r="BX718" i="25"/>
  <c r="BX832" i="25"/>
  <c r="BX1728" i="25"/>
  <c r="BX12" i="25"/>
  <c r="BX1394" i="25"/>
  <c r="BX876" i="25"/>
  <c r="BX1630" i="25"/>
  <c r="BX927" i="25"/>
  <c r="BX1722" i="25"/>
  <c r="BX940" i="25"/>
  <c r="BX17" i="25"/>
  <c r="BX847" i="25"/>
  <c r="BX1592" i="25"/>
  <c r="BX1455" i="25"/>
  <c r="BX558" i="25"/>
  <c r="BX485" i="25"/>
  <c r="BX754" i="25"/>
  <c r="BX746" i="25"/>
  <c r="BX1646" i="25"/>
  <c r="BX1304" i="25"/>
  <c r="BX1534" i="25"/>
  <c r="BX1533" i="25"/>
  <c r="BX461" i="25"/>
  <c r="BX412" i="25"/>
  <c r="BX1500" i="25"/>
  <c r="BX1043" i="25"/>
  <c r="BX1251" i="25"/>
  <c r="BX813" i="25"/>
  <c r="BX464" i="25"/>
  <c r="BX852" i="25"/>
  <c r="BX1494" i="25"/>
  <c r="BX1486" i="25"/>
  <c r="BX1194" i="25"/>
  <c r="BX1752" i="25"/>
  <c r="BX788" i="25"/>
  <c r="BX11" i="25"/>
  <c r="BX654" i="25"/>
  <c r="BX476" i="25"/>
  <c r="BX609" i="25"/>
  <c r="BX424" i="25"/>
  <c r="BX1323" i="25"/>
  <c r="BX1015" i="25"/>
  <c r="BX71" i="25"/>
  <c r="BX414" i="25"/>
  <c r="BX271" i="25"/>
  <c r="BX1096" i="25"/>
  <c r="BX182" i="25"/>
  <c r="BX1567" i="25"/>
  <c r="BX689" i="25"/>
  <c r="BX626" i="25"/>
  <c r="BX538" i="25"/>
  <c r="BX1333" i="25"/>
  <c r="BX1142" i="25"/>
  <c r="BX1168" i="25"/>
  <c r="AV2149" i="21" l="1"/>
  <c r="BX493" i="25"/>
  <c r="BV1463" i="25"/>
  <c r="BX1463" i="25" s="1"/>
  <c r="BV1429" i="25"/>
  <c r="BX1429" i="25" s="1"/>
  <c r="BV292" i="25"/>
  <c r="BX292" i="25" s="1"/>
  <c r="BV1470" i="25"/>
  <c r="BX1470" i="25" s="1"/>
  <c r="BX488" i="25"/>
  <c r="BX484" i="25"/>
  <c r="BW7" i="25"/>
  <c r="BW2149" i="25" s="1"/>
  <c r="CD1420" i="21"/>
  <c r="BS64" i="11"/>
  <c r="BT338" i="11"/>
  <c r="BT331" i="11"/>
  <c r="BV2149" i="25" l="1"/>
  <c r="CD2149" i="21"/>
  <c r="BS11" i="11"/>
  <c r="BX7" i="25"/>
  <c r="BX2149" i="25" s="1"/>
  <c r="CF1420" i="21"/>
  <c r="BS362" i="11"/>
  <c r="BU362" i="11" s="1"/>
  <c r="BS370" i="11"/>
  <c r="BU370" i="11" s="1"/>
  <c r="AL7" i="30"/>
  <c r="BS372" i="11"/>
  <c r="BU372" i="11" s="1"/>
  <c r="BT351" i="11"/>
  <c r="BT260" i="11"/>
  <c r="BT316" i="11"/>
  <c r="BT339" i="11"/>
  <c r="BT340" i="11"/>
  <c r="BT349" i="11"/>
  <c r="BT297" i="11"/>
  <c r="BT345" i="11"/>
  <c r="BT347" i="11"/>
  <c r="BT348" i="11"/>
  <c r="BT352" i="11"/>
  <c r="BT252" i="11"/>
  <c r="BT254" i="11"/>
  <c r="BT276" i="11"/>
  <c r="BT279" i="11"/>
  <c r="BT318" i="11"/>
  <c r="BT320" i="11"/>
  <c r="BT321" i="11"/>
  <c r="BT324" i="11"/>
  <c r="BT327" i="11"/>
  <c r="BT343" i="11"/>
  <c r="BT223" i="11"/>
  <c r="BT264" i="11"/>
  <c r="BT271" i="11"/>
  <c r="BT286" i="11"/>
  <c r="BT292" i="11"/>
  <c r="BT295" i="11"/>
  <c r="BT303" i="11"/>
  <c r="BT304" i="11"/>
  <c r="BT306" i="11"/>
  <c r="BT308" i="11"/>
  <c r="BT311" i="11"/>
  <c r="BT312" i="11"/>
  <c r="BT329" i="11"/>
  <c r="BT332" i="11"/>
  <c r="BT333" i="11"/>
  <c r="BT335" i="11"/>
  <c r="BT336" i="11"/>
  <c r="BT355" i="11"/>
  <c r="BT210" i="11"/>
  <c r="BT240" i="11"/>
  <c r="BT242" i="11"/>
  <c r="BT179" i="11"/>
  <c r="BT195" i="11"/>
  <c r="BT118" i="11"/>
  <c r="BT128" i="11"/>
  <c r="BT139" i="11"/>
  <c r="BT161" i="11"/>
  <c r="BT167" i="11"/>
  <c r="BT169" i="11"/>
  <c r="BT170" i="11"/>
  <c r="BT171" i="11"/>
  <c r="BT175" i="11"/>
  <c r="BT177" i="11"/>
  <c r="BT178" i="11"/>
  <c r="BT185" i="11"/>
  <c r="BT186" i="11"/>
  <c r="BT187" i="11"/>
  <c r="BT191" i="11"/>
  <c r="BT193" i="11"/>
  <c r="BT194" i="11"/>
  <c r="BT199" i="11"/>
  <c r="BT201" i="11"/>
  <c r="BT202" i="11"/>
  <c r="BT203" i="11"/>
  <c r="BT204" i="11"/>
  <c r="BT207" i="11"/>
  <c r="BT209" i="11"/>
  <c r="BT211" i="11"/>
  <c r="BT212" i="11"/>
  <c r="BT215" i="11"/>
  <c r="BT217" i="11"/>
  <c r="BT219" i="11"/>
  <c r="BT220" i="11"/>
  <c r="BT222" i="11"/>
  <c r="BT226" i="11"/>
  <c r="BT231" i="11"/>
  <c r="BT232" i="11"/>
  <c r="BT234" i="11"/>
  <c r="BT235" i="11"/>
  <c r="BT238" i="11"/>
  <c r="BT239" i="11"/>
  <c r="BT245" i="11"/>
  <c r="BT246" i="11"/>
  <c r="BT248" i="11"/>
  <c r="BT250" i="11"/>
  <c r="BT251" i="11"/>
  <c r="BT255" i="11"/>
  <c r="BT258" i="11"/>
  <c r="BT261" i="11"/>
  <c r="BT263" i="11"/>
  <c r="BT267" i="11"/>
  <c r="BT268" i="11"/>
  <c r="BT269" i="11"/>
  <c r="BT272" i="11"/>
  <c r="BT274" i="11"/>
  <c r="BT280" i="11"/>
  <c r="BT284" i="11"/>
  <c r="BT288" i="11"/>
  <c r="BT289" i="11"/>
  <c r="BT296" i="11"/>
  <c r="BT299" i="11"/>
  <c r="BT300" i="11"/>
  <c r="BT301" i="11"/>
  <c r="BT183" i="11"/>
  <c r="BT5" i="11"/>
  <c r="BT9" i="11"/>
  <c r="BT11" i="11"/>
  <c r="BT3" i="11"/>
  <c r="BT7" i="11"/>
  <c r="BT13" i="11"/>
  <c r="BT15" i="11"/>
  <c r="BT17" i="11"/>
  <c r="BT19" i="11"/>
  <c r="BT49" i="11"/>
  <c r="BT48" i="11"/>
  <c r="BT4" i="11"/>
  <c r="BT6" i="11"/>
  <c r="BT8" i="11"/>
  <c r="BT10" i="11"/>
  <c r="BT12" i="11"/>
  <c r="BT14" i="11"/>
  <c r="BT16" i="11"/>
  <c r="BT18" i="11"/>
  <c r="BT20" i="11"/>
  <c r="BT21" i="11"/>
  <c r="BT23" i="11"/>
  <c r="BT25" i="11"/>
  <c r="BT26" i="11"/>
  <c r="BT27" i="11"/>
  <c r="BT28" i="11"/>
  <c r="BT29" i="11"/>
  <c r="BT30" i="11"/>
  <c r="BT31" i="11"/>
  <c r="BT32" i="11"/>
  <c r="BT33" i="11"/>
  <c r="BT34" i="11"/>
  <c r="BT35" i="11"/>
  <c r="BT36" i="11"/>
  <c r="BT37" i="11"/>
  <c r="BT38" i="11"/>
  <c r="BT39" i="11"/>
  <c r="BT40" i="11"/>
  <c r="BT41" i="11"/>
  <c r="BT42" i="11"/>
  <c r="BT43" i="11"/>
  <c r="BT44" i="11"/>
  <c r="BT45" i="11"/>
  <c r="BT46" i="11"/>
  <c r="BT47" i="11"/>
  <c r="BT114" i="11"/>
  <c r="BT113" i="11"/>
  <c r="BT50" i="11"/>
  <c r="BT51" i="11"/>
  <c r="BT52" i="11"/>
  <c r="BT54" i="11"/>
  <c r="BT55" i="11"/>
  <c r="BT56" i="11"/>
  <c r="BT57" i="11"/>
  <c r="BT58" i="11"/>
  <c r="BT59" i="11"/>
  <c r="BT60" i="11"/>
  <c r="BT61" i="11"/>
  <c r="BT62" i="11"/>
  <c r="BT63" i="11"/>
  <c r="BT64" i="11"/>
  <c r="BU64" i="11" s="1"/>
  <c r="BT65" i="11"/>
  <c r="BT66" i="11"/>
  <c r="BT67" i="11"/>
  <c r="BT68" i="11"/>
  <c r="BT69" i="11"/>
  <c r="BT70" i="11"/>
  <c r="BT71" i="11"/>
  <c r="BT72" i="11"/>
  <c r="BT73" i="11"/>
  <c r="BT74" i="11"/>
  <c r="BT75" i="11"/>
  <c r="BT76" i="11"/>
  <c r="BT77" i="11"/>
  <c r="BT78" i="11"/>
  <c r="BT79" i="11"/>
  <c r="BT80" i="11"/>
  <c r="BT81" i="11"/>
  <c r="BT82" i="11"/>
  <c r="BT83" i="11"/>
  <c r="BT84" i="11"/>
  <c r="BT85" i="11"/>
  <c r="BT86" i="11"/>
  <c r="BT87" i="11"/>
  <c r="BT88" i="11"/>
  <c r="BT89" i="11"/>
  <c r="BT90" i="11"/>
  <c r="BT91" i="11"/>
  <c r="BT92" i="11"/>
  <c r="BT93" i="11"/>
  <c r="BT94" i="11"/>
  <c r="BT95" i="11"/>
  <c r="BT96" i="11"/>
  <c r="BT97" i="11"/>
  <c r="BT98" i="11"/>
  <c r="BT99" i="11"/>
  <c r="BT100" i="11"/>
  <c r="BT101" i="11"/>
  <c r="BT102" i="11"/>
  <c r="BS103" i="11"/>
  <c r="BT103" i="11"/>
  <c r="BT104" i="11"/>
  <c r="BT105" i="11"/>
  <c r="BT106" i="11"/>
  <c r="BT107" i="11"/>
  <c r="BT108" i="11"/>
  <c r="BT109" i="11"/>
  <c r="BT110" i="11"/>
  <c r="BT111" i="11"/>
  <c r="BT112" i="11"/>
  <c r="BT115" i="11"/>
  <c r="BT116" i="11"/>
  <c r="BT119" i="11"/>
  <c r="BT123" i="11"/>
  <c r="BT125" i="11"/>
  <c r="BT126" i="11"/>
  <c r="BT127" i="11"/>
  <c r="BT131" i="11"/>
  <c r="BT134" i="11"/>
  <c r="BT135" i="11"/>
  <c r="BT141" i="11"/>
  <c r="BT142" i="11"/>
  <c r="BT143" i="11"/>
  <c r="BT144" i="11"/>
  <c r="BT147" i="11"/>
  <c r="BT151" i="11"/>
  <c r="BT153" i="11"/>
  <c r="BT154" i="11"/>
  <c r="BT155" i="11"/>
  <c r="BT159" i="11"/>
  <c r="BT162" i="11"/>
  <c r="BT163" i="11"/>
  <c r="BT24" i="11"/>
  <c r="BT22" i="11"/>
  <c r="BT2" i="11"/>
  <c r="BT243" i="11"/>
  <c r="BT130" i="11"/>
  <c r="BT132" i="11"/>
  <c r="BT146" i="11"/>
  <c r="BT148" i="11"/>
  <c r="BT156" i="11"/>
  <c r="BT164" i="11"/>
  <c r="BT172" i="11"/>
  <c r="BT180" i="11"/>
  <c r="BT188" i="11"/>
  <c r="BT196" i="11"/>
  <c r="BT117" i="11"/>
  <c r="BT121" i="11"/>
  <c r="BT137" i="11"/>
  <c r="BT133" i="11"/>
  <c r="BT149" i="11"/>
  <c r="BT157" i="11"/>
  <c r="BT165" i="11"/>
  <c r="BT173" i="11"/>
  <c r="BT181" i="11"/>
  <c r="BT189" i="11"/>
  <c r="BT197" i="11"/>
  <c r="BT205" i="11"/>
  <c r="BT213" i="11"/>
  <c r="BT218" i="11"/>
  <c r="BT244" i="11"/>
  <c r="BT247" i="11"/>
  <c r="BT122" i="11"/>
  <c r="BT124" i="11"/>
  <c r="BT138" i="11"/>
  <c r="BT140" i="11"/>
  <c r="BT152" i="11"/>
  <c r="BT160" i="11"/>
  <c r="BT168" i="11"/>
  <c r="BT176" i="11"/>
  <c r="BT184" i="11"/>
  <c r="BT192" i="11"/>
  <c r="BT200" i="11"/>
  <c r="BT208" i="11"/>
  <c r="BT216" i="11"/>
  <c r="BT224" i="11"/>
  <c r="BT227" i="11"/>
  <c r="BT230" i="11"/>
  <c r="BT233" i="11"/>
  <c r="BT259" i="11"/>
  <c r="BT129" i="11"/>
  <c r="BT145" i="11"/>
  <c r="BT256" i="11"/>
  <c r="BT120" i="11"/>
  <c r="BT136" i="11"/>
  <c r="BT150" i="11"/>
  <c r="BT158" i="11"/>
  <c r="BT166" i="11"/>
  <c r="BT174" i="11"/>
  <c r="BT182" i="11"/>
  <c r="BT190" i="11"/>
  <c r="BT198" i="11"/>
  <c r="BT206" i="11"/>
  <c r="BT214" i="11"/>
  <c r="BT228" i="11"/>
  <c r="BT236" i="11"/>
  <c r="BT225" i="11"/>
  <c r="BT266" i="11"/>
  <c r="BT278" i="11"/>
  <c r="BT291" i="11"/>
  <c r="BT293" i="11"/>
  <c r="BT310" i="11"/>
  <c r="BT323" i="11"/>
  <c r="BT325" i="11"/>
  <c r="BT334" i="11"/>
  <c r="BT229" i="11"/>
  <c r="BT262" i="11"/>
  <c r="BT281" i="11"/>
  <c r="BT298" i="11"/>
  <c r="BT313" i="11"/>
  <c r="BT328" i="11"/>
  <c r="BT341" i="11"/>
  <c r="BT344" i="11"/>
  <c r="BT354" i="11"/>
  <c r="BT237" i="11"/>
  <c r="BT287" i="11"/>
  <c r="BT319" i="11"/>
  <c r="BT241" i="11"/>
  <c r="BT265" i="11"/>
  <c r="BT275" i="11"/>
  <c r="BT277" i="11"/>
  <c r="BT294" i="11"/>
  <c r="BT307" i="11"/>
  <c r="BT309" i="11"/>
  <c r="BT326" i="11"/>
  <c r="BT342" i="11"/>
  <c r="BT282" i="11"/>
  <c r="BT314" i="11"/>
  <c r="BT249" i="11"/>
  <c r="BT257" i="11"/>
  <c r="BT270" i="11"/>
  <c r="BT283" i="11"/>
  <c r="BT285" i="11"/>
  <c r="BT302" i="11"/>
  <c r="BT315" i="11"/>
  <c r="BT317" i="11"/>
  <c r="BT330" i="11"/>
  <c r="BT346" i="11"/>
  <c r="BT221" i="11"/>
  <c r="BT253" i="11"/>
  <c r="BT273" i="11"/>
  <c r="BT290" i="11"/>
  <c r="BT305" i="11"/>
  <c r="BT322" i="11"/>
  <c r="BT337" i="11"/>
  <c r="BT350" i="11"/>
  <c r="BT353" i="11"/>
  <c r="BT2" i="5"/>
  <c r="BT28" i="5"/>
  <c r="BT32" i="5"/>
  <c r="BT51" i="5"/>
  <c r="BT63" i="5"/>
  <c r="BT79" i="5"/>
  <c r="BT83" i="5"/>
  <c r="BT4" i="5"/>
  <c r="BT90" i="5"/>
  <c r="BT17" i="5"/>
  <c r="BT198" i="5"/>
  <c r="BT98" i="5"/>
  <c r="BT102" i="5"/>
  <c r="BT110" i="5"/>
  <c r="BT114" i="5"/>
  <c r="BT126" i="5"/>
  <c r="BT130" i="5"/>
  <c r="BT134" i="5"/>
  <c r="BT138" i="5"/>
  <c r="BT154" i="5"/>
  <c r="BT158" i="5"/>
  <c r="BT166" i="5"/>
  <c r="BT178" i="5"/>
  <c r="BT182" i="5"/>
  <c r="BT186" i="5"/>
  <c r="BT190" i="5"/>
  <c r="BT193" i="5"/>
  <c r="BT197" i="5"/>
  <c r="BT205" i="5"/>
  <c r="BT209" i="5"/>
  <c r="BT213" i="5"/>
  <c r="BT217" i="5"/>
  <c r="BT221" i="5"/>
  <c r="BT225" i="5"/>
  <c r="BT229" i="5"/>
  <c r="BT233" i="5"/>
  <c r="BT237" i="5"/>
  <c r="BT241" i="5"/>
  <c r="BT245" i="5"/>
  <c r="BT253" i="5"/>
  <c r="BT261" i="5"/>
  <c r="BT265" i="5"/>
  <c r="BT269" i="5"/>
  <c r="BT277" i="5"/>
  <c r="BT281" i="5"/>
  <c r="BT293" i="5"/>
  <c r="BT297" i="5"/>
  <c r="BT304" i="5"/>
  <c r="BT318" i="5"/>
  <c r="BT322" i="5"/>
  <c r="BT338" i="5"/>
  <c r="BT342" i="5"/>
  <c r="BT346" i="5"/>
  <c r="BT350" i="5"/>
  <c r="BT354" i="5"/>
  <c r="BT188" i="5"/>
  <c r="BT204" i="5"/>
  <c r="BT256" i="5"/>
  <c r="BT284" i="5"/>
  <c r="BT329" i="5"/>
  <c r="BT18" i="5"/>
  <c r="BT21" i="5"/>
  <c r="BT29" i="5"/>
  <c r="BT33" i="5"/>
  <c r="BT37" i="5"/>
  <c r="BT3" i="5"/>
  <c r="BT48" i="5"/>
  <c r="BT52" i="5"/>
  <c r="BT56" i="5"/>
  <c r="BT68" i="5"/>
  <c r="BT72" i="5"/>
  <c r="BT80" i="5"/>
  <c r="BT84" i="5"/>
  <c r="BT87" i="5"/>
  <c r="BT99" i="5"/>
  <c r="BT15" i="5"/>
  <c r="BT19" i="5"/>
  <c r="BT22" i="5"/>
  <c r="BT26" i="5"/>
  <c r="BT30" i="5"/>
  <c r="BT42" i="5"/>
  <c r="BT45" i="5"/>
  <c r="BT49" i="5"/>
  <c r="BT53" i="5"/>
  <c r="BT57" i="5"/>
  <c r="BT77" i="5"/>
  <c r="BT81" i="5"/>
  <c r="BT85" i="5"/>
  <c r="BT116" i="5"/>
  <c r="BT8" i="5"/>
  <c r="BT12" i="5"/>
  <c r="BT20" i="5"/>
  <c r="BT31" i="5"/>
  <c r="BT35" i="5"/>
  <c r="BT50" i="5"/>
  <c r="BT54" i="5"/>
  <c r="BT70" i="5"/>
  <c r="BT82" i="5"/>
  <c r="BT86" i="5"/>
  <c r="BT109" i="5"/>
  <c r="BT133" i="5"/>
  <c r="BT71" i="5"/>
  <c r="BT91" i="5"/>
  <c r="BT95" i="5"/>
  <c r="BT103" i="5"/>
  <c r="BT107" i="5"/>
  <c r="BT115" i="5"/>
  <c r="BT119" i="5"/>
  <c r="BT127" i="5"/>
  <c r="BT135" i="5"/>
  <c r="BT147" i="5"/>
  <c r="BT175" i="5"/>
  <c r="BT179" i="5"/>
  <c r="BT183" i="5"/>
  <c r="BT187" i="5"/>
  <c r="BT191" i="5"/>
  <c r="BT194" i="5"/>
  <c r="BT202" i="5"/>
  <c r="BT218" i="5"/>
  <c r="BT222" i="5"/>
  <c r="BT226" i="5"/>
  <c r="BT230" i="5"/>
  <c r="BT246" i="5"/>
  <c r="BT254" i="5"/>
  <c r="BT262" i="5"/>
  <c r="BT266" i="5"/>
  <c r="BT274" i="5"/>
  <c r="BT286" i="5"/>
  <c r="BT294" i="5"/>
  <c r="BT298" i="5"/>
  <c r="BT301" i="5"/>
  <c r="BT311" i="5"/>
  <c r="BT323" i="5"/>
  <c r="BT327" i="5"/>
  <c r="BT331" i="5"/>
  <c r="BT335" i="5"/>
  <c r="BT339" i="5"/>
  <c r="BT343" i="5"/>
  <c r="BT347" i="5"/>
  <c r="BT351" i="5"/>
  <c r="BT355" i="5"/>
  <c r="BT88" i="5"/>
  <c r="BT96" i="5"/>
  <c r="BT100" i="5"/>
  <c r="BT104" i="5"/>
  <c r="BT108" i="5"/>
  <c r="BT112" i="5"/>
  <c r="BT120" i="5"/>
  <c r="BT128" i="5"/>
  <c r="BT132" i="5"/>
  <c r="BT136" i="5"/>
  <c r="BT156" i="5"/>
  <c r="BT168" i="5"/>
  <c r="BT176" i="5"/>
  <c r="BT180" i="5"/>
  <c r="BT184" i="5"/>
  <c r="BT192" i="5"/>
  <c r="BT195" i="5"/>
  <c r="BT199" i="5"/>
  <c r="BT203" i="5"/>
  <c r="BT207" i="5"/>
  <c r="BT211" i="5"/>
  <c r="BT215" i="5"/>
  <c r="BT219" i="5"/>
  <c r="BT223" i="5"/>
  <c r="BT227" i="5"/>
  <c r="BT239" i="5"/>
  <c r="BT243" i="5"/>
  <c r="BT247" i="5"/>
  <c r="BT259" i="5"/>
  <c r="BT263" i="5"/>
  <c r="BT271" i="5"/>
  <c r="BT275" i="5"/>
  <c r="BT279" i="5"/>
  <c r="BT283" i="5"/>
  <c r="BT291" i="5"/>
  <c r="BT295" i="5"/>
  <c r="BT299" i="5"/>
  <c r="BT308" i="5"/>
  <c r="BT316" i="5"/>
  <c r="BT320" i="5"/>
  <c r="BT324" i="5"/>
  <c r="BT332" i="5"/>
  <c r="BT336" i="5"/>
  <c r="BT344" i="5"/>
  <c r="BT348" i="5"/>
  <c r="BT352" i="5"/>
  <c r="BT356" i="5"/>
  <c r="BT89" i="5"/>
  <c r="BT93" i="5"/>
  <c r="BT97" i="5"/>
  <c r="BT113" i="5"/>
  <c r="BT125" i="5"/>
  <c r="BT129" i="5"/>
  <c r="BT177" i="5"/>
  <c r="BT181" i="5"/>
  <c r="BT185" i="5"/>
  <c r="BT189" i="5"/>
  <c r="BT5" i="5"/>
  <c r="BT208" i="5"/>
  <c r="BT212" i="5"/>
  <c r="BT216" i="5"/>
  <c r="BT220" i="5"/>
  <c r="BT224" i="5"/>
  <c r="BT228" i="5"/>
  <c r="BT232" i="5"/>
  <c r="BT236" i="5"/>
  <c r="BT244" i="5"/>
  <c r="BT248" i="5"/>
  <c r="BT252" i="5"/>
  <c r="BT260" i="5"/>
  <c r="BT268" i="5"/>
  <c r="BT272" i="5"/>
  <c r="BT276" i="5"/>
  <c r="BT280" i="5"/>
  <c r="BT288" i="5"/>
  <c r="BT292" i="5"/>
  <c r="BT296" i="5"/>
  <c r="BT300" i="5"/>
  <c r="BT309" i="5"/>
  <c r="BT313" i="5"/>
  <c r="BT321" i="5"/>
  <c r="BT325" i="5"/>
  <c r="BT333" i="5"/>
  <c r="BT337" i="5"/>
  <c r="BT341" i="5"/>
  <c r="BT345" i="5"/>
  <c r="BT349" i="5"/>
  <c r="BT353" i="5"/>
  <c r="BT357" i="5"/>
  <c r="BT375" i="11" l="1"/>
  <c r="BS68" i="11"/>
  <c r="BU68" i="11" s="1"/>
  <c r="BS12" i="11"/>
  <c r="BS360" i="11"/>
  <c r="BU360" i="11" s="1"/>
  <c r="BS321" i="11"/>
  <c r="BS368" i="11"/>
  <c r="BU368" i="11" s="1"/>
  <c r="BS367" i="11"/>
  <c r="BU367" i="11" s="1"/>
  <c r="BS366" i="11"/>
  <c r="BU366" i="11" s="1"/>
  <c r="BS24" i="11"/>
  <c r="BU24" i="11" s="1"/>
  <c r="BS359" i="11"/>
  <c r="BU359" i="11" s="1"/>
  <c r="BS361" i="11"/>
  <c r="BU361" i="11" s="1"/>
  <c r="BS112" i="11"/>
  <c r="BU112" i="11" s="1"/>
  <c r="BS111" i="11"/>
  <c r="BU111" i="11" s="1"/>
  <c r="BS127" i="11"/>
  <c r="BU127" i="11" s="1"/>
  <c r="BS120" i="11"/>
  <c r="BS128" i="11"/>
  <c r="BS69" i="11"/>
  <c r="BU69" i="11" s="1"/>
  <c r="BS73" i="11"/>
  <c r="BU73" i="11" s="1"/>
  <c r="BS358" i="11"/>
  <c r="BU358" i="11" s="1"/>
  <c r="BS75" i="11"/>
  <c r="BU75" i="11" s="1"/>
  <c r="BS245" i="11"/>
  <c r="BU245" i="11" s="1"/>
  <c r="BS74" i="11"/>
  <c r="BU74" i="11" s="1"/>
  <c r="BS357" i="11"/>
  <c r="BU357" i="11" s="1"/>
  <c r="BS218" i="11"/>
  <c r="BS182" i="11"/>
  <c r="BS322" i="11"/>
  <c r="BS216" i="11"/>
  <c r="BS76" i="11"/>
  <c r="BU76" i="11" s="1"/>
  <c r="BS257" i="11"/>
  <c r="BU257" i="11" s="1"/>
  <c r="BS79" i="11"/>
  <c r="BS52" i="11"/>
  <c r="BS71" i="11"/>
  <c r="BU71" i="11" s="1"/>
  <c r="BS72" i="11"/>
  <c r="BU72" i="11" s="1"/>
  <c r="BS99" i="11"/>
  <c r="BU99" i="11" s="1"/>
  <c r="BS155" i="11"/>
  <c r="BS13" i="11"/>
  <c r="BS70" i="11"/>
  <c r="BU70" i="11" s="1"/>
  <c r="BS67" i="11"/>
  <c r="BU67" i="11" s="1"/>
  <c r="BS102" i="11"/>
  <c r="BU102" i="11" s="1"/>
  <c r="CF2149" i="21"/>
  <c r="BS44" i="11"/>
  <c r="BU44" i="11" s="1"/>
  <c r="AL3" i="30"/>
  <c r="BS38" i="11"/>
  <c r="BS31" i="11"/>
  <c r="BT340" i="5"/>
  <c r="BU12" i="11"/>
  <c r="BU11" i="11"/>
  <c r="BU103" i="11"/>
  <c r="BS94" i="5"/>
  <c r="AL375" i="11" l="1"/>
  <c r="BS166" i="11"/>
  <c r="BU166" i="11" s="1"/>
  <c r="BS162" i="11"/>
  <c r="BU162" i="11" s="1"/>
  <c r="BS185" i="11"/>
  <c r="BU185" i="11" s="1"/>
  <c r="BS115" i="11"/>
  <c r="BU115" i="11" s="1"/>
  <c r="BS198" i="11"/>
  <c r="BU198" i="11" s="1"/>
  <c r="BS197" i="11"/>
  <c r="BU197" i="11" s="1"/>
  <c r="BS187" i="11"/>
  <c r="BU187" i="11" s="1"/>
  <c r="BS229" i="11"/>
  <c r="BU229" i="11" s="1"/>
  <c r="BS123" i="11"/>
  <c r="BU123" i="11" s="1"/>
  <c r="BS199" i="11"/>
  <c r="BU199" i="11" s="1"/>
  <c r="AL94" i="30"/>
  <c r="AL124" i="30"/>
  <c r="AL209" i="30"/>
  <c r="AL65" i="30"/>
  <c r="AL90" i="30"/>
  <c r="AL91" i="30"/>
  <c r="AL80" i="30"/>
  <c r="BU79" i="11"/>
  <c r="BU52" i="11"/>
  <c r="BU13" i="11"/>
  <c r="BU120" i="11"/>
  <c r="BU155" i="11"/>
  <c r="BU218" i="11"/>
  <c r="BU321" i="11"/>
  <c r="BU182" i="11"/>
  <c r="BU38" i="11"/>
  <c r="BU128" i="11"/>
  <c r="BU216" i="11"/>
  <c r="BU31" i="11"/>
  <c r="BU322" i="11"/>
  <c r="AL197" i="30"/>
  <c r="AL219" i="30"/>
  <c r="AL191" i="30"/>
  <c r="BS220" i="11"/>
  <c r="AL35" i="30"/>
  <c r="AL150" i="30"/>
  <c r="AL177" i="30"/>
  <c r="AL186" i="30"/>
  <c r="AL154" i="30"/>
  <c r="AL176" i="30"/>
  <c r="AL169" i="30"/>
  <c r="AL144" i="30"/>
  <c r="AL38" i="30"/>
  <c r="AL205" i="30"/>
  <c r="AL33" i="30"/>
  <c r="AL138" i="30"/>
  <c r="AL271" i="30"/>
  <c r="AL221" i="30"/>
  <c r="AL204" i="30"/>
  <c r="BS213" i="11"/>
  <c r="AL120" i="30"/>
  <c r="BS163" i="11"/>
  <c r="BS330" i="11"/>
  <c r="AL101" i="30"/>
  <c r="AL130" i="30"/>
  <c r="AL304" i="30"/>
  <c r="AL117" i="30"/>
  <c r="AL72" i="30"/>
  <c r="AL74" i="30"/>
  <c r="BS164" i="11"/>
  <c r="BS34" i="11"/>
  <c r="BS160" i="11"/>
  <c r="BS137" i="11"/>
  <c r="AL173" i="30"/>
  <c r="AL51" i="30"/>
  <c r="BS215" i="11"/>
  <c r="AL42" i="30"/>
  <c r="AL71" i="30"/>
  <c r="AL155" i="30"/>
  <c r="AL85" i="30"/>
  <c r="AL152" i="30"/>
  <c r="AL76" i="30"/>
  <c r="AL146" i="30"/>
  <c r="AL129" i="30"/>
  <c r="AL264" i="30"/>
  <c r="AL106" i="30"/>
  <c r="AL165" i="30"/>
  <c r="AL104" i="30"/>
  <c r="AL132" i="30"/>
  <c r="AL160" i="30"/>
  <c r="AL170" i="30"/>
  <c r="AL262" i="30"/>
  <c r="AL162" i="30"/>
  <c r="BS195" i="11"/>
  <c r="AL60" i="30"/>
  <c r="AL100" i="30"/>
  <c r="AL55" i="30"/>
  <c r="AL118" i="30"/>
  <c r="AL136" i="30"/>
  <c r="BS173" i="11"/>
  <c r="BS175" i="11"/>
  <c r="BS268" i="11"/>
  <c r="BS355" i="11"/>
  <c r="BS9" i="11"/>
  <c r="BS211" i="11"/>
  <c r="BS145" i="11"/>
  <c r="BS32" i="11"/>
  <c r="BS43" i="11"/>
  <c r="AL182" i="30"/>
  <c r="BS156" i="11"/>
  <c r="BS224" i="11"/>
  <c r="BS150" i="11"/>
  <c r="BS192" i="11"/>
  <c r="BS170" i="11"/>
  <c r="BS244" i="11"/>
  <c r="BS138" i="11"/>
  <c r="BS186" i="11"/>
  <c r="BS37" i="11"/>
  <c r="BS247" i="11"/>
  <c r="BS10" i="11"/>
  <c r="BS207" i="11"/>
  <c r="BS40" i="11"/>
  <c r="BS194" i="11"/>
  <c r="AL190" i="30"/>
  <c r="AL105" i="30"/>
  <c r="AL87" i="30"/>
  <c r="AL121" i="30"/>
  <c r="AL53" i="30"/>
  <c r="BS200" i="11"/>
  <c r="BS116" i="11"/>
  <c r="BS212" i="11"/>
  <c r="BS264" i="11"/>
  <c r="BS104" i="11"/>
  <c r="BS293" i="11"/>
  <c r="BS19" i="11"/>
  <c r="BS7" i="11"/>
  <c r="BS209" i="11"/>
  <c r="BS191" i="11"/>
  <c r="BS153" i="11"/>
  <c r="BS114" i="11"/>
  <c r="AL27" i="30"/>
  <c r="BS149" i="11"/>
  <c r="BS56" i="11"/>
  <c r="BS6" i="11"/>
  <c r="BS206" i="11"/>
  <c r="BS143" i="11"/>
  <c r="BS141" i="11"/>
  <c r="BS168" i="11"/>
  <c r="BS260" i="11"/>
  <c r="BS2" i="11"/>
  <c r="BS30" i="11"/>
  <c r="BS176" i="11"/>
  <c r="BS157" i="11"/>
  <c r="AL56" i="30"/>
  <c r="BS331" i="11"/>
  <c r="AL83" i="30"/>
  <c r="AL44" i="30"/>
  <c r="AL81" i="30"/>
  <c r="AL142" i="30"/>
  <c r="BS238" i="11"/>
  <c r="BS51" i="11"/>
  <c r="BS39" i="11"/>
  <c r="BS41" i="11"/>
  <c r="BS148" i="11"/>
  <c r="BS142" i="11"/>
  <c r="BS36" i="11"/>
  <c r="BS35" i="11"/>
  <c r="BS193" i="11"/>
  <c r="BS159" i="11"/>
  <c r="BS5" i="11"/>
  <c r="BS42" i="11"/>
  <c r="BS33" i="11"/>
  <c r="BS188" i="11"/>
  <c r="BS263" i="11"/>
  <c r="BS4" i="11"/>
  <c r="BS196" i="11"/>
  <c r="BS172" i="11"/>
  <c r="BS134" i="11"/>
  <c r="AL49" i="30"/>
  <c r="BS230" i="11"/>
  <c r="AL54" i="30"/>
  <c r="BS60" i="11"/>
  <c r="BS270" i="11"/>
  <c r="BS221" i="11"/>
  <c r="BS3" i="11"/>
  <c r="BS234" i="11"/>
  <c r="AL125" i="30"/>
  <c r="BS181" i="11"/>
  <c r="BS8" i="11"/>
  <c r="BS122" i="11"/>
  <c r="AL135" i="30"/>
  <c r="AL75" i="30"/>
  <c r="AL69" i="30"/>
  <c r="AL110" i="30"/>
  <c r="AL47" i="30"/>
  <c r="AL66" i="30"/>
  <c r="AL97" i="30"/>
  <c r="AL40" i="30"/>
  <c r="AL37" i="30"/>
  <c r="AL167" i="30"/>
  <c r="AL148" i="30"/>
  <c r="AL88" i="30"/>
  <c r="AL192" i="30"/>
  <c r="AL77" i="30"/>
  <c r="AL128" i="30"/>
  <c r="AL196" i="30"/>
  <c r="AL200" i="30"/>
  <c r="AL168" i="30"/>
  <c r="AL64" i="30"/>
  <c r="AL31" i="30"/>
  <c r="AL79" i="30"/>
  <c r="AL67" i="30"/>
  <c r="AL159" i="30"/>
  <c r="AL119" i="30"/>
  <c r="AL89" i="30"/>
  <c r="AL45" i="30"/>
  <c r="AL52" i="30"/>
  <c r="AL122" i="30"/>
  <c r="AL102" i="30"/>
  <c r="AL36" i="30"/>
  <c r="AL151" i="30"/>
  <c r="AL213" i="30"/>
  <c r="AL93" i="30"/>
  <c r="AL112" i="30"/>
  <c r="AL57" i="30"/>
  <c r="AL108" i="30"/>
  <c r="AL63" i="30"/>
  <c r="AL114" i="30"/>
  <c r="AL50" i="30"/>
  <c r="AL126" i="30"/>
  <c r="AL62" i="30"/>
  <c r="AL188" i="30"/>
  <c r="AL140" i="30"/>
  <c r="AL30" i="30"/>
  <c r="BS177" i="11"/>
  <c r="AL34" i="30"/>
  <c r="AL127" i="30"/>
  <c r="AL133" i="30"/>
  <c r="AL46" i="30"/>
  <c r="AL98" i="30"/>
  <c r="AL109" i="30"/>
  <c r="AL73" i="30"/>
  <c r="AL58" i="30"/>
  <c r="AL224" i="30"/>
  <c r="AL292" i="30"/>
  <c r="AL116" i="30"/>
  <c r="AL48" i="30"/>
  <c r="AL107" i="30"/>
  <c r="AL39" i="30"/>
  <c r="AL68" i="30"/>
  <c r="AL86" i="30"/>
  <c r="AL185" i="30"/>
  <c r="AL113" i="30"/>
  <c r="AL92" i="30"/>
  <c r="AL32" i="30"/>
  <c r="AL78" i="30"/>
  <c r="AL147" i="30"/>
  <c r="AL227" i="30"/>
  <c r="AL166" i="30"/>
  <c r="AL201" i="30"/>
  <c r="AL164" i="30"/>
  <c r="AL84" i="30"/>
  <c r="AL103" i="30"/>
  <c r="AL29" i="30"/>
  <c r="AL59" i="30"/>
  <c r="AL134" i="30"/>
  <c r="AL70" i="30"/>
  <c r="AL153" i="30"/>
  <c r="AL208" i="30"/>
  <c r="AL178" i="30"/>
  <c r="AL183" i="30"/>
  <c r="AL61" i="30"/>
  <c r="AL41" i="30"/>
  <c r="AL95" i="30"/>
  <c r="AL131" i="30"/>
  <c r="AL82" i="30"/>
  <c r="AL28" i="30"/>
  <c r="AL220" i="30"/>
  <c r="AL212" i="30"/>
  <c r="AL137" i="30"/>
  <c r="AL187" i="30"/>
  <c r="AL158" i="30"/>
  <c r="AL218" i="30"/>
  <c r="AL156" i="30"/>
  <c r="AL99" i="30"/>
  <c r="AL96" i="30"/>
  <c r="AL184" i="30"/>
  <c r="AL189" i="30"/>
  <c r="BS337" i="11"/>
  <c r="AL297" i="30"/>
  <c r="AL172" i="30"/>
  <c r="AL303" i="30"/>
  <c r="BS352" i="11"/>
  <c r="AL181" i="30"/>
  <c r="AL195" i="30"/>
  <c r="AL246" i="30"/>
  <c r="AL263" i="30"/>
  <c r="AL240" i="30"/>
  <c r="AL275" i="30"/>
  <c r="AL298" i="30"/>
  <c r="AL249" i="30"/>
  <c r="AL257" i="30"/>
  <c r="AL230" i="30"/>
  <c r="AL313" i="30"/>
  <c r="AL291" i="30"/>
  <c r="AL256" i="30"/>
  <c r="BS165" i="11"/>
  <c r="BS171" i="11"/>
  <c r="BS273" i="11"/>
  <c r="BS312" i="11"/>
  <c r="BS296" i="11"/>
  <c r="BS258" i="11"/>
  <c r="BS255" i="11"/>
  <c r="BS47" i="11"/>
  <c r="BS140" i="11"/>
  <c r="BS126" i="11"/>
  <c r="BS210" i="11"/>
  <c r="BS55" i="11"/>
  <c r="BS342" i="11"/>
  <c r="BS96" i="11"/>
  <c r="BS48" i="11"/>
  <c r="BS315" i="11"/>
  <c r="BS311" i="11"/>
  <c r="BS98" i="11"/>
  <c r="BS327" i="11"/>
  <c r="BS346" i="11"/>
  <c r="BS298" i="11"/>
  <c r="BS291" i="11"/>
  <c r="BS236" i="11"/>
  <c r="BS97" i="11"/>
  <c r="BS94" i="11"/>
  <c r="BS253" i="11"/>
  <c r="BS274" i="11"/>
  <c r="BS88" i="11"/>
  <c r="BS242" i="11"/>
  <c r="BS341" i="11"/>
  <c r="BS92" i="11"/>
  <c r="BS15" i="11"/>
  <c r="BS93" i="11"/>
  <c r="BS16" i="11"/>
  <c r="BS80" i="11"/>
  <c r="BS105" i="11"/>
  <c r="BS107" i="11"/>
  <c r="BS324" i="11"/>
  <c r="BS57" i="11"/>
  <c r="BS214" i="11"/>
  <c r="BS208" i="11"/>
  <c r="BS339" i="11"/>
  <c r="BS158" i="11"/>
  <c r="BS266" i="11"/>
  <c r="BS91" i="11"/>
  <c r="BS84" i="11"/>
  <c r="BS249" i="11"/>
  <c r="BS285" i="11"/>
  <c r="BS326" i="11"/>
  <c r="BS152" i="11"/>
  <c r="BS144" i="11"/>
  <c r="BS333" i="11"/>
  <c r="BS345" i="11"/>
  <c r="BS269" i="11"/>
  <c r="BS275" i="11"/>
  <c r="BS95" i="11"/>
  <c r="BS237" i="11"/>
  <c r="BS317" i="11"/>
  <c r="BS343" i="11"/>
  <c r="BS89" i="11"/>
  <c r="BS283" i="11"/>
  <c r="BS295" i="11"/>
  <c r="BS133" i="11"/>
  <c r="BS254" i="11"/>
  <c r="BS82" i="11"/>
  <c r="BS272" i="11"/>
  <c r="BS314" i="11"/>
  <c r="BS271" i="11"/>
  <c r="BS281" i="11"/>
  <c r="BS100" i="11"/>
  <c r="BS287" i="11"/>
  <c r="BS222" i="11"/>
  <c r="BS58" i="11"/>
  <c r="BS286" i="11"/>
  <c r="BS351" i="11"/>
  <c r="BS18" i="11"/>
  <c r="BS54" i="11"/>
  <c r="BS279" i="11"/>
  <c r="BS66" i="11"/>
  <c r="BS124" i="11"/>
  <c r="BS292" i="11"/>
  <c r="BS350" i="11"/>
  <c r="BS329" i="11"/>
  <c r="BS130" i="11"/>
  <c r="BS83" i="11"/>
  <c r="BS17" i="11"/>
  <c r="BS121" i="11"/>
  <c r="BS203" i="11"/>
  <c r="BS131" i="11"/>
  <c r="BS240" i="11"/>
  <c r="BS78" i="11"/>
  <c r="BS28" i="11"/>
  <c r="BS45" i="11"/>
  <c r="BS132" i="11"/>
  <c r="BS154" i="11"/>
  <c r="BS109" i="11"/>
  <c r="BS228" i="11"/>
  <c r="BS25" i="11"/>
  <c r="BS204" i="11"/>
  <c r="BS183" i="11"/>
  <c r="BS246" i="11"/>
  <c r="BS354" i="11"/>
  <c r="BS265" i="11"/>
  <c r="BS252" i="11"/>
  <c r="BS136" i="11"/>
  <c r="BS276" i="11"/>
  <c r="BS313" i="11"/>
  <c r="BS335" i="11"/>
  <c r="BS65" i="11"/>
  <c r="BS87" i="11"/>
  <c r="BS338" i="11"/>
  <c r="BS21" i="11"/>
  <c r="BS20" i="11"/>
  <c r="BS289" i="11"/>
  <c r="BS336" i="11"/>
  <c r="BS310" i="11"/>
  <c r="BS290" i="11"/>
  <c r="BS316" i="11"/>
  <c r="BS256" i="11"/>
  <c r="BS62" i="11"/>
  <c r="BS135" i="11"/>
  <c r="BS294" i="11"/>
  <c r="BS334" i="11"/>
  <c r="BS278" i="11"/>
  <c r="BS306" i="11"/>
  <c r="BS262" i="11"/>
  <c r="BS259" i="11"/>
  <c r="BS232" i="11"/>
  <c r="BS250" i="11"/>
  <c r="BS227" i="11"/>
  <c r="BS302" i="11"/>
  <c r="BS81" i="11"/>
  <c r="BS277" i="11"/>
  <c r="BS261" i="11"/>
  <c r="BS90" i="11"/>
  <c r="BS309" i="11"/>
  <c r="BS26" i="11"/>
  <c r="BS340" i="11"/>
  <c r="BS151" i="11"/>
  <c r="BS241" i="11"/>
  <c r="BS108" i="11"/>
  <c r="BS125" i="11"/>
  <c r="BS179" i="11"/>
  <c r="BS231" i="11"/>
  <c r="BS167" i="11"/>
  <c r="BS77" i="11"/>
  <c r="BS225" i="11"/>
  <c r="BS332" i="11"/>
  <c r="BS239" i="11"/>
  <c r="BS189" i="11"/>
  <c r="BS190" i="11"/>
  <c r="BS202" i="11"/>
  <c r="BS205" i="11"/>
  <c r="BS161" i="11"/>
  <c r="BS118" i="11"/>
  <c r="BS29" i="11"/>
  <c r="BS129" i="11"/>
  <c r="BS323" i="11"/>
  <c r="BS248" i="11"/>
  <c r="BS328" i="11"/>
  <c r="BS280" i="11"/>
  <c r="BS320" i="11"/>
  <c r="BS318" i="11"/>
  <c r="BS217" i="11"/>
  <c r="BS301" i="11"/>
  <c r="BS308" i="11"/>
  <c r="BS344" i="11"/>
  <c r="BS282" i="11"/>
  <c r="BS303" i="11"/>
  <c r="BS63" i="11"/>
  <c r="BS288" i="11"/>
  <c r="BS305" i="11"/>
  <c r="BS235" i="11"/>
  <c r="BS61" i="11"/>
  <c r="BS347" i="11"/>
  <c r="BS304" i="11"/>
  <c r="BS110" i="11"/>
  <c r="BS101" i="11"/>
  <c r="BS319" i="11"/>
  <c r="BS243" i="11"/>
  <c r="BS251" i="11"/>
  <c r="BS23" i="11"/>
  <c r="BS219" i="11"/>
  <c r="BS284" i="11"/>
  <c r="BS223" i="11"/>
  <c r="BS297" i="11"/>
  <c r="BS106" i="11"/>
  <c r="BS300" i="11"/>
  <c r="BS348" i="11"/>
  <c r="BS49" i="11"/>
  <c r="BS353" i="11"/>
  <c r="BS59" i="11"/>
  <c r="BS86" i="11"/>
  <c r="BS22" i="11"/>
  <c r="BS147" i="11"/>
  <c r="BS146" i="11"/>
  <c r="BS50" i="11"/>
  <c r="BS169" i="11"/>
  <c r="BS184" i="11"/>
  <c r="BS267" i="11"/>
  <c r="BS180" i="11"/>
  <c r="BS226" i="11"/>
  <c r="BS53" i="11"/>
  <c r="BS178" i="11"/>
  <c r="BS27" i="11"/>
  <c r="BS233" i="11"/>
  <c r="BS201" i="11"/>
  <c r="BS119" i="11"/>
  <c r="BS46" i="11"/>
  <c r="BS139" i="11"/>
  <c r="BS174" i="11"/>
  <c r="BS113" i="11"/>
  <c r="BS117" i="11"/>
  <c r="AL311" i="30"/>
  <c r="AL278" i="30"/>
  <c r="AL273" i="30"/>
  <c r="AL286" i="30"/>
  <c r="AL289" i="30"/>
  <c r="AL269" i="30"/>
  <c r="AL235" i="30"/>
  <c r="AL222" i="30"/>
  <c r="AL296" i="30"/>
  <c r="AL252" i="30"/>
  <c r="AL202" i="30"/>
  <c r="AL287" i="30"/>
  <c r="AL244" i="30"/>
  <c r="AL267" i="30"/>
  <c r="AL236" i="30"/>
  <c r="AL206" i="30"/>
  <c r="AL214" i="30"/>
  <c r="AL290" i="30"/>
  <c r="AL174" i="30"/>
  <c r="AL254" i="30"/>
  <c r="AL270" i="30"/>
  <c r="AL283" i="30"/>
  <c r="AL241" i="30"/>
  <c r="AL279" i="30"/>
  <c r="AL228" i="30"/>
  <c r="AL282" i="30"/>
  <c r="AL216" i="30"/>
  <c r="AL312" i="30"/>
  <c r="AL260" i="30"/>
  <c r="AL234" i="30"/>
  <c r="AL247" i="30"/>
  <c r="AL179" i="30"/>
  <c r="AL302" i="30"/>
  <c r="AL21" i="30"/>
  <c r="AL305" i="30"/>
  <c r="AL5" i="30"/>
  <c r="AL23" i="30"/>
  <c r="AL10" i="30"/>
  <c r="AL16" i="30"/>
  <c r="AL15" i="30"/>
  <c r="AL251" i="30"/>
  <c r="AL24" i="30"/>
  <c r="AL145" i="30"/>
  <c r="AL175" i="30"/>
  <c r="AL237" i="30"/>
  <c r="AL223" i="30"/>
  <c r="AL261" i="30"/>
  <c r="AL199" i="30"/>
  <c r="AL143" i="30"/>
  <c r="AL274" i="30"/>
  <c r="AL308" i="30"/>
  <c r="AL309" i="30"/>
  <c r="AL198" i="30"/>
  <c r="AL123" i="30"/>
  <c r="AL280" i="30"/>
  <c r="AL211" i="30"/>
  <c r="AL310" i="30"/>
  <c r="AL293" i="30"/>
  <c r="AL17" i="30"/>
  <c r="AL12" i="30"/>
  <c r="AL203" i="30"/>
  <c r="AL9" i="30"/>
  <c r="AL111" i="30"/>
  <c r="AL307" i="30"/>
  <c r="AL149" i="30"/>
  <c r="AL229" i="30"/>
  <c r="AL300" i="30"/>
  <c r="AL163" i="30"/>
  <c r="AL276" i="30"/>
  <c r="AL210" i="30"/>
  <c r="AL141" i="30"/>
  <c r="AL288" i="30"/>
  <c r="AL245" i="30"/>
  <c r="AL233" i="30"/>
  <c r="AL232" i="30"/>
  <c r="AL157" i="30"/>
  <c r="AL180" i="30"/>
  <c r="AL207" i="30"/>
  <c r="AL259" i="30"/>
  <c r="AL19" i="30"/>
  <c r="AL25" i="30"/>
  <c r="AL43" i="30"/>
  <c r="AL215" i="30"/>
  <c r="AL8" i="30"/>
  <c r="AL239" i="30"/>
  <c r="AL225" i="30"/>
  <c r="AL255" i="30"/>
  <c r="AL231" i="30"/>
  <c r="AL193" i="30"/>
  <c r="AL22" i="30"/>
  <c r="AL250" i="30"/>
  <c r="AL301" i="30"/>
  <c r="AL258" i="30"/>
  <c r="AL242" i="30"/>
  <c r="AL13" i="30"/>
  <c r="AL18" i="30"/>
  <c r="AL14" i="30"/>
  <c r="AL253" i="30"/>
  <c r="AL161" i="30"/>
  <c r="AL248" i="30"/>
  <c r="AL295" i="30"/>
  <c r="AL6" i="30"/>
  <c r="AL20" i="30"/>
  <c r="AL226" i="30"/>
  <c r="AL272" i="30"/>
  <c r="AL11" i="30"/>
  <c r="AL266" i="30"/>
  <c r="AL277" i="30"/>
  <c r="AL285" i="30"/>
  <c r="AL238" i="30"/>
  <c r="AL265" i="30"/>
  <c r="AL299" i="30"/>
  <c r="AL4" i="30"/>
  <c r="AL26" i="30"/>
  <c r="AL217" i="30"/>
  <c r="AL115" i="30"/>
  <c r="AL139" i="30"/>
  <c r="AL194" i="30"/>
  <c r="AL281" i="30"/>
  <c r="AL284" i="30"/>
  <c r="AL171" i="30"/>
  <c r="AL294" i="30"/>
  <c r="AL243" i="30"/>
  <c r="AL268" i="30"/>
  <c r="AL306" i="30"/>
  <c r="BS349" i="11"/>
  <c r="BS14" i="11"/>
  <c r="BS325" i="11"/>
  <c r="BS85" i="11"/>
  <c r="BS307" i="11"/>
  <c r="BS299" i="11"/>
  <c r="BS321" i="5"/>
  <c r="BS332" i="5"/>
  <c r="BS337" i="5"/>
  <c r="BS375" i="11" l="1"/>
  <c r="BU14" i="11"/>
  <c r="BU233" i="11"/>
  <c r="BU226" i="11"/>
  <c r="BU147" i="11"/>
  <c r="BU353" i="11"/>
  <c r="BU219" i="11"/>
  <c r="BU319" i="11"/>
  <c r="BU305" i="11"/>
  <c r="BU217" i="11"/>
  <c r="BU29" i="11"/>
  <c r="BU332" i="11"/>
  <c r="BU125" i="11"/>
  <c r="BU45" i="11"/>
  <c r="BU299" i="11"/>
  <c r="BU349" i="11"/>
  <c r="BU117" i="11"/>
  <c r="BU46" i="11"/>
  <c r="BU27" i="11"/>
  <c r="BU180" i="11"/>
  <c r="BU50" i="11"/>
  <c r="BU22" i="11"/>
  <c r="BU49" i="11"/>
  <c r="BU297" i="11"/>
  <c r="BU23" i="11"/>
  <c r="BU101" i="11"/>
  <c r="BU347" i="11"/>
  <c r="BU288" i="11"/>
  <c r="BU344" i="11"/>
  <c r="BU318" i="11"/>
  <c r="BU248" i="11"/>
  <c r="BU118" i="11"/>
  <c r="BU190" i="11"/>
  <c r="BU225" i="11"/>
  <c r="BU231" i="11"/>
  <c r="BU108" i="11"/>
  <c r="BU26" i="11"/>
  <c r="BU277" i="11"/>
  <c r="BU250" i="11"/>
  <c r="BU306" i="11"/>
  <c r="BU135" i="11"/>
  <c r="BU289" i="11"/>
  <c r="BU87" i="11"/>
  <c r="BU313" i="11"/>
  <c r="BU252" i="11"/>
  <c r="BU183" i="11"/>
  <c r="BU109" i="11"/>
  <c r="BU28" i="11"/>
  <c r="BU203" i="11"/>
  <c r="BU130" i="11"/>
  <c r="BU351" i="11"/>
  <c r="BU287" i="11"/>
  <c r="BU314" i="11"/>
  <c r="BU283" i="11"/>
  <c r="BU317" i="11"/>
  <c r="BU269" i="11"/>
  <c r="BU152" i="11"/>
  <c r="BU84" i="11"/>
  <c r="BU57" i="11"/>
  <c r="BU105" i="11"/>
  <c r="BU15" i="11"/>
  <c r="BU88" i="11"/>
  <c r="BU97" i="11"/>
  <c r="BU98" i="11"/>
  <c r="BU96" i="11"/>
  <c r="BU126" i="11"/>
  <c r="BU258" i="11"/>
  <c r="BU337" i="11"/>
  <c r="BU177" i="11"/>
  <c r="BU181" i="11"/>
  <c r="BU270" i="11"/>
  <c r="BU60" i="11"/>
  <c r="BU196" i="11"/>
  <c r="BU193" i="11"/>
  <c r="BU39" i="11"/>
  <c r="BU157" i="11"/>
  <c r="BU143" i="11"/>
  <c r="BU153" i="11"/>
  <c r="BU209" i="11"/>
  <c r="BU104" i="11"/>
  <c r="BU212" i="11"/>
  <c r="BU207" i="11"/>
  <c r="BU37" i="11"/>
  <c r="BU138" i="11"/>
  <c r="BU224" i="11"/>
  <c r="BU173" i="11"/>
  <c r="BU215" i="11"/>
  <c r="BU164" i="11"/>
  <c r="BU330" i="11"/>
  <c r="BU213" i="11"/>
  <c r="BU119" i="11"/>
  <c r="BU178" i="11"/>
  <c r="BU267" i="11"/>
  <c r="BU146" i="11"/>
  <c r="BU86" i="11"/>
  <c r="BU348" i="11"/>
  <c r="BU223" i="11"/>
  <c r="BU251" i="11"/>
  <c r="BU61" i="11"/>
  <c r="BU63" i="11"/>
  <c r="BU308" i="11"/>
  <c r="BU320" i="11"/>
  <c r="BU323" i="11"/>
  <c r="BU161" i="11"/>
  <c r="BU189" i="11"/>
  <c r="BU77" i="11"/>
  <c r="BU179" i="11"/>
  <c r="BU241" i="11"/>
  <c r="BU309" i="11"/>
  <c r="BU81" i="11"/>
  <c r="BU232" i="11"/>
  <c r="BU278" i="11"/>
  <c r="BU62" i="11"/>
  <c r="BU290" i="11"/>
  <c r="BU20" i="11"/>
  <c r="BU65" i="11"/>
  <c r="BU276" i="11"/>
  <c r="BU265" i="11"/>
  <c r="BU204" i="11"/>
  <c r="BU154" i="11"/>
  <c r="BU78" i="11"/>
  <c r="BU121" i="11"/>
  <c r="BU292" i="11"/>
  <c r="BU279" i="11"/>
  <c r="BU286" i="11"/>
  <c r="BU100" i="11"/>
  <c r="BU272" i="11"/>
  <c r="BU133" i="11"/>
  <c r="BU89" i="11"/>
  <c r="BU237" i="11"/>
  <c r="BU345" i="11"/>
  <c r="BU326" i="11"/>
  <c r="BU91" i="11"/>
  <c r="BU339" i="11"/>
  <c r="BU80" i="11"/>
  <c r="BU92" i="11"/>
  <c r="BU274" i="11"/>
  <c r="BU236" i="11"/>
  <c r="BU346" i="11"/>
  <c r="BU311" i="11"/>
  <c r="BU342" i="11"/>
  <c r="BU140" i="11"/>
  <c r="BU296" i="11"/>
  <c r="BU171" i="11"/>
  <c r="BU122" i="11"/>
  <c r="BU3" i="11"/>
  <c r="BU134" i="11"/>
  <c r="BU263" i="11"/>
  <c r="BU33" i="11"/>
  <c r="BU5" i="11"/>
  <c r="BU35" i="11"/>
  <c r="BU142" i="11"/>
  <c r="BU41" i="11"/>
  <c r="BU331" i="11"/>
  <c r="BU168" i="11"/>
  <c r="BU206" i="11"/>
  <c r="BU56" i="11"/>
  <c r="BU19" i="11"/>
  <c r="BU10" i="11"/>
  <c r="BU192" i="11"/>
  <c r="BU43" i="11"/>
  <c r="BU211" i="11"/>
  <c r="BU355" i="11"/>
  <c r="BU268" i="11"/>
  <c r="BU137" i="11"/>
  <c r="BU174" i="11"/>
  <c r="BU201" i="11"/>
  <c r="BU53" i="11"/>
  <c r="BU184" i="11"/>
  <c r="BU59" i="11"/>
  <c r="BU300" i="11"/>
  <c r="BU284" i="11"/>
  <c r="BU243" i="11"/>
  <c r="BU110" i="11"/>
  <c r="BU235" i="11"/>
  <c r="BU303" i="11"/>
  <c r="BU301" i="11"/>
  <c r="BU280" i="11"/>
  <c r="BU129" i="11"/>
  <c r="BU205" i="11"/>
  <c r="BU239" i="11"/>
  <c r="BU151" i="11"/>
  <c r="BU90" i="11"/>
  <c r="BU302" i="11"/>
  <c r="BU259" i="11"/>
  <c r="BU334" i="11"/>
  <c r="BU256" i="11"/>
  <c r="BU310" i="11"/>
  <c r="BU21" i="11"/>
  <c r="BU335" i="11"/>
  <c r="BU354" i="11"/>
  <c r="BU25" i="11"/>
  <c r="BU132" i="11"/>
  <c r="BU240" i="11"/>
  <c r="BU17" i="11"/>
  <c r="BU329" i="11"/>
  <c r="BU124" i="11"/>
  <c r="BU54" i="11"/>
  <c r="BU58" i="11"/>
  <c r="BU281" i="11"/>
  <c r="BU82" i="11"/>
  <c r="BU95" i="11"/>
  <c r="BU333" i="11"/>
  <c r="BU285" i="11"/>
  <c r="BU266" i="11"/>
  <c r="BU208" i="11"/>
  <c r="BU324" i="11"/>
  <c r="BU16" i="11"/>
  <c r="BU341" i="11"/>
  <c r="BU253" i="11"/>
  <c r="BU291" i="11"/>
  <c r="BU315" i="11"/>
  <c r="BU55" i="11"/>
  <c r="BU47" i="11"/>
  <c r="BU312" i="11"/>
  <c r="BU165" i="11"/>
  <c r="BU221" i="11"/>
  <c r="BU230" i="11"/>
  <c r="BU172" i="11"/>
  <c r="BU51" i="11"/>
  <c r="BU176" i="11"/>
  <c r="BU141" i="11"/>
  <c r="BU114" i="11"/>
  <c r="BU191" i="11"/>
  <c r="BU7" i="11"/>
  <c r="BU264" i="11"/>
  <c r="BU116" i="11"/>
  <c r="BU194" i="11"/>
  <c r="BU247" i="11"/>
  <c r="BU186" i="11"/>
  <c r="BU244" i="11"/>
  <c r="BU150" i="11"/>
  <c r="BU156" i="11"/>
  <c r="BU32" i="11"/>
  <c r="BU160" i="11"/>
  <c r="BU163" i="11"/>
  <c r="BU220" i="11"/>
  <c r="BU85" i="11"/>
  <c r="BU113" i="11"/>
  <c r="BU325" i="11"/>
  <c r="BU139" i="11"/>
  <c r="BU169" i="11"/>
  <c r="BU106" i="11"/>
  <c r="BU304" i="11"/>
  <c r="BU282" i="11"/>
  <c r="BU328" i="11"/>
  <c r="BU202" i="11"/>
  <c r="BU167" i="11"/>
  <c r="BU340" i="11"/>
  <c r="BU261" i="11"/>
  <c r="BU227" i="11"/>
  <c r="BU262" i="11"/>
  <c r="BU294" i="11"/>
  <c r="BU316" i="11"/>
  <c r="BU336" i="11"/>
  <c r="BU338" i="11"/>
  <c r="BU136" i="11"/>
  <c r="BU246" i="11"/>
  <c r="BU228" i="11"/>
  <c r="BU131" i="11"/>
  <c r="BU83" i="11"/>
  <c r="BU350" i="11"/>
  <c r="BU66" i="11"/>
  <c r="BU18" i="11"/>
  <c r="BU222" i="11"/>
  <c r="BU271" i="11"/>
  <c r="BU254" i="11"/>
  <c r="BU295" i="11"/>
  <c r="BU343" i="11"/>
  <c r="BU275" i="11"/>
  <c r="BU144" i="11"/>
  <c r="BU249" i="11"/>
  <c r="BU158" i="11"/>
  <c r="BU214" i="11"/>
  <c r="BU107" i="11"/>
  <c r="BU93" i="11"/>
  <c r="BU242" i="11"/>
  <c r="BU94" i="11"/>
  <c r="BU298" i="11"/>
  <c r="BU327" i="11"/>
  <c r="BU48" i="11"/>
  <c r="BU210" i="11"/>
  <c r="BU255" i="11"/>
  <c r="BU273" i="11"/>
  <c r="BU352" i="11"/>
  <c r="BU8" i="11"/>
  <c r="BU234" i="11"/>
  <c r="BU4" i="11"/>
  <c r="BU188" i="11"/>
  <c r="BU42" i="11"/>
  <c r="BU159" i="11"/>
  <c r="BU36" i="11"/>
  <c r="BU148" i="11"/>
  <c r="BU238" i="11"/>
  <c r="BU30" i="11"/>
  <c r="BU260" i="11"/>
  <c r="BU6" i="11"/>
  <c r="BU149" i="11"/>
  <c r="BU293" i="11"/>
  <c r="BU200" i="11"/>
  <c r="BU40" i="11"/>
  <c r="BU170" i="11"/>
  <c r="BU145" i="11"/>
  <c r="BU9" i="11"/>
  <c r="BU175" i="11"/>
  <c r="BU195" i="11"/>
  <c r="BU34" i="11"/>
  <c r="BU2" i="11"/>
  <c r="AL351" i="30"/>
  <c r="BU307" i="11"/>
  <c r="BS353" i="5"/>
  <c r="BU353" i="5" s="1"/>
  <c r="BS80" i="5"/>
  <c r="BU80" i="5" s="1"/>
  <c r="BS290" i="5"/>
  <c r="BS255" i="5"/>
  <c r="BS357" i="5"/>
  <c r="BS250" i="5"/>
  <c r="BS200" i="5"/>
  <c r="BS190" i="5"/>
  <c r="BU190" i="5" s="1"/>
  <c r="BS183" i="5"/>
  <c r="BS154" i="5"/>
  <c r="BU154" i="5" s="1"/>
  <c r="BU337" i="5"/>
  <c r="BU332" i="5"/>
  <c r="BU321" i="5"/>
  <c r="BS346" i="5"/>
  <c r="BS336" i="5"/>
  <c r="BS350" i="5"/>
  <c r="BS343" i="5"/>
  <c r="BS325" i="5"/>
  <c r="BS268" i="5"/>
  <c r="BS263" i="5"/>
  <c r="BS205" i="5"/>
  <c r="BS203" i="5"/>
  <c r="BS187" i="5"/>
  <c r="BS287" i="5"/>
  <c r="BS177" i="5"/>
  <c r="BS352" i="5"/>
  <c r="BS348" i="5"/>
  <c r="BS356" i="5"/>
  <c r="BS258" i="5"/>
  <c r="BS254" i="5"/>
  <c r="BS214" i="5"/>
  <c r="BS212" i="5"/>
  <c r="BS201" i="5"/>
  <c r="BS185" i="5"/>
  <c r="BS174" i="5"/>
  <c r="BS259" i="5"/>
  <c r="BS29" i="5"/>
  <c r="BS344" i="5"/>
  <c r="BS333" i="5"/>
  <c r="BS273" i="5"/>
  <c r="BS252" i="5"/>
  <c r="BS264" i="5"/>
  <c r="BS355" i="5"/>
  <c r="BS211" i="5"/>
  <c r="BS206" i="5"/>
  <c r="BS188" i="5"/>
  <c r="BS180" i="5"/>
  <c r="BS42" i="5"/>
  <c r="BS345" i="5"/>
  <c r="BS79" i="5"/>
  <c r="BS282" i="5"/>
  <c r="BS269" i="5"/>
  <c r="BS265" i="5"/>
  <c r="BS217" i="5"/>
  <c r="BS213" i="5"/>
  <c r="BS209" i="5"/>
  <c r="BS191" i="5"/>
  <c r="BS181" i="5"/>
  <c r="BS14" i="5"/>
  <c r="BS41" i="5"/>
  <c r="BS115" i="5"/>
  <c r="BS48" i="5"/>
  <c r="BS347" i="5"/>
  <c r="BS354" i="5"/>
  <c r="BS95" i="5"/>
  <c r="BS270" i="5"/>
  <c r="BS257" i="5"/>
  <c r="BS216" i="5"/>
  <c r="BS210" i="5"/>
  <c r="BS189" i="5"/>
  <c r="BS182" i="5"/>
  <c r="BS158" i="5"/>
  <c r="BS349" i="5"/>
  <c r="BS341" i="5"/>
  <c r="BS339" i="5"/>
  <c r="BS69" i="5"/>
  <c r="BS285" i="5"/>
  <c r="BS266" i="5"/>
  <c r="BS256" i="5"/>
  <c r="BS215" i="5"/>
  <c r="BS207" i="5"/>
  <c r="BS179" i="5"/>
  <c r="BS186" i="5"/>
  <c r="BS176" i="5"/>
  <c r="BS102" i="5"/>
  <c r="BS68" i="5"/>
  <c r="BS247" i="5"/>
  <c r="BS18" i="5"/>
  <c r="BS351" i="5"/>
  <c r="BS342" i="5"/>
  <c r="BS340" i="5"/>
  <c r="BS327" i="5"/>
  <c r="BS288" i="5"/>
  <c r="BS267" i="5"/>
  <c r="BS262" i="5"/>
  <c r="BS120" i="5"/>
  <c r="BS202" i="5"/>
  <c r="BS204" i="5"/>
  <c r="BS184" i="5"/>
  <c r="BS175" i="5"/>
  <c r="BS35" i="5"/>
  <c r="BS114" i="5"/>
  <c r="BS130" i="5"/>
  <c r="BS17" i="5"/>
  <c r="BU375" i="11" l="1"/>
  <c r="BU357" i="5"/>
  <c r="BU183" i="5"/>
  <c r="BU184" i="5"/>
  <c r="BU176" i="5"/>
  <c r="BU354" i="5"/>
  <c r="BU259" i="5"/>
  <c r="BU177" i="5"/>
  <c r="BU204" i="5"/>
  <c r="BU347" i="5"/>
  <c r="BU202" i="5"/>
  <c r="BU342" i="5"/>
  <c r="BU179" i="5"/>
  <c r="BU339" i="5"/>
  <c r="BU48" i="5"/>
  <c r="BU217" i="5"/>
  <c r="BU42" i="5"/>
  <c r="BU327" i="5"/>
  <c r="BU209" i="5"/>
  <c r="BU254" i="5"/>
  <c r="BU268" i="5"/>
  <c r="BU340" i="5"/>
  <c r="BU186" i="5"/>
  <c r="BU216" i="5"/>
  <c r="BU213" i="5"/>
  <c r="BU345" i="5"/>
  <c r="BU252" i="5"/>
  <c r="BU325" i="5"/>
  <c r="BU17" i="5"/>
  <c r="BU120" i="5"/>
  <c r="BU351" i="5"/>
  <c r="BU207" i="5"/>
  <c r="BU341" i="5"/>
  <c r="BU115" i="5"/>
  <c r="BU265" i="5"/>
  <c r="BU180" i="5"/>
  <c r="BU356" i="5"/>
  <c r="BU187" i="5"/>
  <c r="BU130" i="5"/>
  <c r="BU18" i="5"/>
  <c r="BU349" i="5"/>
  <c r="BU188" i="5"/>
  <c r="BU185" i="5"/>
  <c r="BU203" i="5"/>
  <c r="BU114" i="5"/>
  <c r="BU247" i="5"/>
  <c r="BU158" i="5"/>
  <c r="BU205" i="5"/>
  <c r="BU350" i="5"/>
  <c r="BU288" i="5"/>
  <c r="BU68" i="5"/>
  <c r="BU182" i="5"/>
  <c r="BU211" i="5"/>
  <c r="BU212" i="5"/>
  <c r="BU348" i="5"/>
  <c r="BU336" i="5"/>
  <c r="BU262" i="5"/>
  <c r="BU215" i="5"/>
  <c r="BU269" i="5"/>
  <c r="BU333" i="5"/>
  <c r="BU343" i="5"/>
  <c r="BU256" i="5"/>
  <c r="BU35" i="5"/>
  <c r="BU266" i="5"/>
  <c r="BU181" i="5"/>
  <c r="BU344" i="5"/>
  <c r="BU175" i="5"/>
  <c r="BU102" i="5"/>
  <c r="BU189" i="5"/>
  <c r="BU95" i="5"/>
  <c r="BU191" i="5"/>
  <c r="BU79" i="5"/>
  <c r="BU355" i="5"/>
  <c r="BU29" i="5"/>
  <c r="BU352" i="5"/>
  <c r="BU263" i="5"/>
  <c r="BU346" i="5"/>
  <c r="BS45" i="5"/>
  <c r="BS145" i="5"/>
  <c r="BS124" i="5"/>
  <c r="BS155" i="5"/>
  <c r="BS173" i="5"/>
  <c r="BS243" i="5"/>
  <c r="BS244" i="5"/>
  <c r="BS299" i="5"/>
  <c r="BS297" i="5"/>
  <c r="BS298" i="5"/>
  <c r="BS54" i="5"/>
  <c r="BS19" i="5"/>
  <c r="BS67" i="5"/>
  <c r="BS30" i="5"/>
  <c r="BS84" i="5" l="1"/>
  <c r="BS49" i="5"/>
  <c r="BS137" i="5"/>
  <c r="BS292" i="5"/>
  <c r="BS312" i="5"/>
  <c r="BS304" i="5"/>
  <c r="BS2" i="5"/>
  <c r="BS271" i="5"/>
  <c r="BS236" i="5"/>
  <c r="BS194" i="5"/>
  <c r="BS164" i="5"/>
  <c r="BS150" i="5"/>
  <c r="BS133" i="5"/>
  <c r="BS277" i="5"/>
  <c r="BS308" i="5"/>
  <c r="BS222" i="5"/>
  <c r="BS104" i="5"/>
  <c r="BS72" i="5"/>
  <c r="BS89" i="5"/>
  <c r="BS108" i="5"/>
  <c r="BS57" i="5"/>
  <c r="BS99" i="5"/>
  <c r="BS21" i="5"/>
  <c r="BS26" i="5"/>
  <c r="BS81" i="5"/>
  <c r="BS289" i="5"/>
  <c r="BS311" i="5"/>
  <c r="BS303" i="5"/>
  <c r="BS224" i="5"/>
  <c r="BS253" i="5"/>
  <c r="BS233" i="5"/>
  <c r="BS5" i="5"/>
  <c r="BS161" i="5"/>
  <c r="BS149" i="5"/>
  <c r="BS136" i="5"/>
  <c r="BS16" i="5"/>
  <c r="BS87" i="5"/>
  <c r="BS284" i="5"/>
  <c r="BS322" i="5"/>
  <c r="BS295" i="5"/>
  <c r="BS240" i="5"/>
  <c r="BS208" i="5"/>
  <c r="BS172" i="5"/>
  <c r="BS151" i="5"/>
  <c r="BS144" i="5"/>
  <c r="BS232" i="5"/>
  <c r="BS221" i="5"/>
  <c r="BS118" i="5"/>
  <c r="BS3" i="5"/>
  <c r="BS36" i="5"/>
  <c r="BS318" i="5"/>
  <c r="BS314" i="5"/>
  <c r="BS6" i="5"/>
  <c r="BS335" i="5"/>
  <c r="BS66" i="5"/>
  <c r="BS237" i="5"/>
  <c r="BS195" i="5"/>
  <c r="BS165" i="5"/>
  <c r="BS128" i="5"/>
  <c r="BS228" i="5"/>
  <c r="BS138" i="5"/>
  <c r="BS283" i="5"/>
  <c r="BS276" i="5"/>
  <c r="BS11" i="5"/>
  <c r="BS109" i="5"/>
  <c r="BS96" i="5"/>
  <c r="BS123" i="5"/>
  <c r="BU54" i="5"/>
  <c r="BU45" i="5"/>
  <c r="BU30" i="5"/>
  <c r="BU298" i="5"/>
  <c r="BU19" i="5"/>
  <c r="BU297" i="5"/>
  <c r="BU244" i="5"/>
  <c r="BU299" i="5"/>
  <c r="BU243" i="5"/>
  <c r="BS110" i="5"/>
  <c r="BS107" i="5"/>
  <c r="BS85" i="5"/>
  <c r="BS83" i="5"/>
  <c r="BS329" i="5"/>
  <c r="BS63" i="5"/>
  <c r="BS24" i="5"/>
  <c r="BS53" i="5"/>
  <c r="BS274" i="5"/>
  <c r="BS315" i="5"/>
  <c r="BS310" i="5"/>
  <c r="BS306" i="5"/>
  <c r="BS320" i="5"/>
  <c r="BS296" i="5"/>
  <c r="BS260" i="5"/>
  <c r="BS239" i="5"/>
  <c r="BS229" i="5"/>
  <c r="BS199" i="5"/>
  <c r="BS193" i="5"/>
  <c r="BS169" i="5"/>
  <c r="BS160" i="5"/>
  <c r="BS251" i="5"/>
  <c r="BS148" i="5"/>
  <c r="BS141" i="5"/>
  <c r="BS134" i="5"/>
  <c r="BS116" i="5"/>
  <c r="BS127" i="5"/>
  <c r="BS113" i="5"/>
  <c r="BS168" i="5"/>
  <c r="BS28" i="5"/>
  <c r="BS279" i="5"/>
  <c r="BS323" i="5"/>
  <c r="BS281" i="5"/>
  <c r="BS305" i="5"/>
  <c r="BS301" i="5"/>
  <c r="BS294" i="5"/>
  <c r="BS261" i="5"/>
  <c r="BS117" i="5"/>
  <c r="BS225" i="5"/>
  <c r="BS198" i="5"/>
  <c r="BS178" i="5"/>
  <c r="BS163" i="5"/>
  <c r="BS159" i="5"/>
  <c r="BS152" i="5"/>
  <c r="BS147" i="5"/>
  <c r="BS140" i="5"/>
  <c r="BS231" i="5"/>
  <c r="BS223" i="5"/>
  <c r="BS40" i="5"/>
  <c r="BS31" i="5"/>
  <c r="BS88" i="5"/>
  <c r="BS60" i="5"/>
  <c r="BS112" i="5"/>
  <c r="BS98" i="5"/>
  <c r="BS93" i="5"/>
  <c r="BS91" i="5"/>
  <c r="BS338" i="5"/>
  <c r="BS326" i="5"/>
  <c r="BS51" i="5"/>
  <c r="BS286" i="5"/>
  <c r="BS316" i="5"/>
  <c r="BS275" i="5"/>
  <c r="BS280" i="5"/>
  <c r="BS300" i="5"/>
  <c r="BS293" i="5"/>
  <c r="BS245" i="5"/>
  <c r="BS238" i="5"/>
  <c r="BS126" i="5"/>
  <c r="BS197" i="5"/>
  <c r="BS119" i="5"/>
  <c r="BS167" i="5"/>
  <c r="BS156" i="5"/>
  <c r="BS122" i="5"/>
  <c r="BS139" i="5"/>
  <c r="BS248" i="5"/>
  <c r="BS230" i="5"/>
  <c r="BS39" i="5"/>
  <c r="BS23" i="5"/>
  <c r="BS111" i="5"/>
  <c r="BS100" i="5"/>
  <c r="BS90" i="5"/>
  <c r="BS71" i="5"/>
  <c r="BS70" i="5"/>
  <c r="BS61" i="5"/>
  <c r="BS20" i="5"/>
  <c r="BS52" i="5"/>
  <c r="BS278" i="5"/>
  <c r="BS313" i="5"/>
  <c r="BS309" i="5"/>
  <c r="BS7" i="5"/>
  <c r="BS246" i="5"/>
  <c r="BS129" i="5"/>
  <c r="BS196" i="5"/>
  <c r="BS171" i="5"/>
  <c r="BS166" i="5"/>
  <c r="BS157" i="5"/>
  <c r="BS249" i="5"/>
  <c r="BS146" i="5"/>
  <c r="BS125" i="5"/>
  <c r="BS15" i="5"/>
  <c r="BU47" i="5"/>
  <c r="BS43" i="5"/>
  <c r="BS241" i="5"/>
  <c r="BS227" i="5"/>
  <c r="BS12" i="5"/>
  <c r="BS44" i="5"/>
  <c r="BS38" i="5"/>
  <c r="BS103" i="5"/>
  <c r="BS4" i="5"/>
  <c r="BS82" i="5"/>
  <c r="BS331" i="5"/>
  <c r="BS59" i="5"/>
  <c r="BS25" i="5"/>
  <c r="BS291" i="5"/>
  <c r="BS317" i="5"/>
  <c r="BS324" i="5"/>
  <c r="BS307" i="5"/>
  <c r="BS302" i="5"/>
  <c r="BS319" i="5"/>
  <c r="BS272" i="5"/>
  <c r="BS242" i="5"/>
  <c r="BS234" i="5"/>
  <c r="BS218" i="5"/>
  <c r="BS192" i="5"/>
  <c r="BS170" i="5"/>
  <c r="BS162" i="5"/>
  <c r="BS153" i="5"/>
  <c r="BS121" i="5"/>
  <c r="BS143" i="5"/>
  <c r="BS135" i="5"/>
  <c r="BS235" i="5"/>
  <c r="BS226" i="5"/>
  <c r="BS13" i="5"/>
  <c r="BS46" i="5"/>
  <c r="BU46" i="5" s="1"/>
  <c r="BS37" i="5"/>
  <c r="BS86" i="5"/>
  <c r="BS330" i="5"/>
  <c r="BS8" i="5"/>
  <c r="BU4" i="5" l="1"/>
  <c r="BT201" i="5"/>
  <c r="BU201" i="5" s="1"/>
  <c r="BT255" i="5"/>
  <c r="BU255" i="5" s="1"/>
  <c r="BT250" i="5"/>
  <c r="BU250" i="5" s="1"/>
  <c r="BT267" i="5"/>
  <c r="BU267" i="5" s="1"/>
  <c r="BT257" i="5"/>
  <c r="BU257" i="5" s="1"/>
  <c r="BT258" i="5"/>
  <c r="BU258" i="5" s="1"/>
  <c r="BT210" i="5"/>
  <c r="BU210" i="5" s="1"/>
  <c r="BT41" i="5"/>
  <c r="BU41" i="5" s="1"/>
  <c r="BT214" i="5"/>
  <c r="BU214" i="5" s="1"/>
  <c r="BT174" i="5"/>
  <c r="BU174" i="5" s="1"/>
  <c r="BT200" i="5"/>
  <c r="BT206" i="5"/>
  <c r="BU206" i="5" s="1"/>
  <c r="BT14" i="5"/>
  <c r="BU14" i="5" s="1"/>
  <c r="BT326" i="5"/>
  <c r="BU326" i="5" s="1"/>
  <c r="BT285" i="5"/>
  <c r="BU285" i="5" s="1"/>
  <c r="BT270" i="5"/>
  <c r="BU270" i="5" s="1"/>
  <c r="BT287" i="5"/>
  <c r="BU287" i="5" s="1"/>
  <c r="BT273" i="5"/>
  <c r="BU273" i="5" s="1"/>
  <c r="BT25" i="5"/>
  <c r="BU49" i="5"/>
  <c r="BU84" i="5"/>
  <c r="BU277" i="5"/>
  <c r="BU2" i="5"/>
  <c r="BU283" i="5"/>
  <c r="BU221" i="5"/>
  <c r="BU322" i="5"/>
  <c r="BU5" i="5"/>
  <c r="BU26" i="5"/>
  <c r="BU104" i="5"/>
  <c r="BU194" i="5"/>
  <c r="BU335" i="5"/>
  <c r="BU232" i="5"/>
  <c r="BU284" i="5"/>
  <c r="BU233" i="5"/>
  <c r="BU21" i="5"/>
  <c r="BU236" i="5"/>
  <c r="BU138" i="5"/>
  <c r="BU253" i="5"/>
  <c r="BU99" i="5"/>
  <c r="BU222" i="5"/>
  <c r="BU271" i="5"/>
  <c r="BU96" i="5"/>
  <c r="BU228" i="5"/>
  <c r="BU87" i="5"/>
  <c r="BU224" i="5"/>
  <c r="BU57" i="5"/>
  <c r="BU308" i="5"/>
  <c r="BU128" i="5"/>
  <c r="BU318" i="5"/>
  <c r="BU108" i="5"/>
  <c r="BU208" i="5"/>
  <c r="BU136" i="5"/>
  <c r="BU311" i="5"/>
  <c r="BU133" i="5"/>
  <c r="BU109" i="5"/>
  <c r="BU304" i="5"/>
  <c r="BU195" i="5"/>
  <c r="BU3" i="5"/>
  <c r="BU89" i="5"/>
  <c r="BU276" i="5"/>
  <c r="BU237" i="5"/>
  <c r="BU295" i="5"/>
  <c r="BU81" i="5"/>
  <c r="BU72" i="5"/>
  <c r="BU292" i="5"/>
  <c r="BS97" i="5"/>
  <c r="BU97" i="5" s="1"/>
  <c r="BU223" i="5"/>
  <c r="BU198" i="5"/>
  <c r="BU294" i="5"/>
  <c r="BU323" i="5"/>
  <c r="BU127" i="5"/>
  <c r="BU193" i="5"/>
  <c r="BU83" i="5"/>
  <c r="BU192" i="5"/>
  <c r="BU324" i="5"/>
  <c r="BU82" i="5"/>
  <c r="BU241" i="5"/>
  <c r="BU125" i="5"/>
  <c r="BU129" i="5"/>
  <c r="BU313" i="5"/>
  <c r="BU90" i="5"/>
  <c r="BU230" i="5"/>
  <c r="BU197" i="5"/>
  <c r="BU293" i="5"/>
  <c r="BU316" i="5"/>
  <c r="BU98" i="5"/>
  <c r="BU31" i="5"/>
  <c r="BU116" i="5"/>
  <c r="BU199" i="5"/>
  <c r="BU85" i="5"/>
  <c r="BU272" i="5"/>
  <c r="BU86" i="5"/>
  <c r="BU226" i="5"/>
  <c r="BU225" i="5"/>
  <c r="BU301" i="5"/>
  <c r="BU279" i="5"/>
  <c r="BU134" i="5"/>
  <c r="BU229" i="5"/>
  <c r="BU274" i="5"/>
  <c r="BU107" i="5"/>
  <c r="BU218" i="5"/>
  <c r="BU166" i="5"/>
  <c r="BU246" i="5"/>
  <c r="BU70" i="5"/>
  <c r="BU100" i="5"/>
  <c r="BU248" i="5"/>
  <c r="BU156" i="5"/>
  <c r="BU126" i="5"/>
  <c r="BU300" i="5"/>
  <c r="BU286" i="5"/>
  <c r="BU338" i="5"/>
  <c r="BU112" i="5"/>
  <c r="BU239" i="5"/>
  <c r="BU53" i="5"/>
  <c r="BU110" i="5"/>
  <c r="BU37" i="5"/>
  <c r="BU28" i="5"/>
  <c r="BU260" i="5"/>
  <c r="BU291" i="5"/>
  <c r="BU103" i="5"/>
  <c r="BU12" i="5"/>
  <c r="BU52" i="5"/>
  <c r="BU280" i="5"/>
  <c r="BU51" i="5"/>
  <c r="BU91" i="5"/>
  <c r="BU296" i="5"/>
  <c r="BU63" i="5"/>
  <c r="BU331" i="5"/>
  <c r="BU135" i="5"/>
  <c r="BU147" i="5"/>
  <c r="BU178" i="5"/>
  <c r="BU261" i="5"/>
  <c r="BU281" i="5"/>
  <c r="BU168" i="5"/>
  <c r="BU320" i="5"/>
  <c r="BU329" i="5"/>
  <c r="BU227" i="5"/>
  <c r="BU15" i="5"/>
  <c r="BU309" i="5"/>
  <c r="BU20" i="5"/>
  <c r="BU71" i="5"/>
  <c r="BU119" i="5"/>
  <c r="BU245" i="5"/>
  <c r="BU275" i="5"/>
  <c r="BU93" i="5"/>
  <c r="BU88" i="5"/>
  <c r="BU113" i="5"/>
  <c r="BS220" i="5"/>
  <c r="BS50" i="5"/>
  <c r="BS22" i="5"/>
  <c r="BU8" i="5"/>
  <c r="BS132" i="5"/>
  <c r="BS32" i="5"/>
  <c r="BS219" i="5"/>
  <c r="BS56" i="5"/>
  <c r="BS33" i="5"/>
  <c r="BU200" i="5" l="1"/>
  <c r="BU25" i="5"/>
  <c r="BT251" i="5"/>
  <c r="BT34" i="5"/>
  <c r="BU34" i="5" s="1"/>
  <c r="BT39" i="5"/>
  <c r="BU39" i="5" s="1"/>
  <c r="BT231" i="5"/>
  <c r="BU231" i="5" s="1"/>
  <c r="BT317" i="5"/>
  <c r="BT152" i="5"/>
  <c r="BU152" i="5" s="1"/>
  <c r="BT165" i="5"/>
  <c r="BT162" i="5"/>
  <c r="BT153" i="5"/>
  <c r="BU153" i="5" s="1"/>
  <c r="BT163" i="5"/>
  <c r="BU163" i="5" s="1"/>
  <c r="BT38" i="5"/>
  <c r="BT169" i="5"/>
  <c r="BT144" i="5"/>
  <c r="BU144" i="5" s="1"/>
  <c r="BT290" i="5"/>
  <c r="BT235" i="5"/>
  <c r="BT43" i="5"/>
  <c r="BU43" i="5" s="1"/>
  <c r="BT234" i="5"/>
  <c r="BT36" i="5"/>
  <c r="BT145" i="5"/>
  <c r="BU145" i="5" s="1"/>
  <c r="BT44" i="5"/>
  <c r="BU44" i="5" s="1"/>
  <c r="BT172" i="5"/>
  <c r="BT151" i="5"/>
  <c r="BU151" i="5" s="1"/>
  <c r="BT40" i="5"/>
  <c r="BU40" i="5" s="1"/>
  <c r="BT310" i="5"/>
  <c r="BU310" i="5" s="1"/>
  <c r="BT171" i="5"/>
  <c r="BT121" i="5"/>
  <c r="BU121" i="5" s="1"/>
  <c r="BT314" i="5"/>
  <c r="BU314" i="5" s="1"/>
  <c r="BT160" i="5"/>
  <c r="BT196" i="5"/>
  <c r="BT240" i="5"/>
  <c r="BU240" i="5" s="1"/>
  <c r="BT149" i="5"/>
  <c r="BU149" i="5" s="1"/>
  <c r="BT150" i="5"/>
  <c r="BU150" i="5" s="1"/>
  <c r="BT146" i="5"/>
  <c r="BU146" i="5" s="1"/>
  <c r="BT242" i="5"/>
  <c r="BU242" i="5" s="1"/>
  <c r="BT118" i="5"/>
  <c r="BT161" i="5"/>
  <c r="BT164" i="5"/>
  <c r="BT137" i="5"/>
  <c r="BU137" i="5" s="1"/>
  <c r="BT167" i="5"/>
  <c r="BT264" i="5"/>
  <c r="BT157" i="5"/>
  <c r="BU157" i="5" s="1"/>
  <c r="BT148" i="5"/>
  <c r="BT238" i="5"/>
  <c r="BU238" i="5" s="1"/>
  <c r="BT249" i="5"/>
  <c r="BU142" i="5"/>
  <c r="BT124" i="5"/>
  <c r="BU124" i="5" s="1"/>
  <c r="BT155" i="5"/>
  <c r="BU155" i="5" s="1"/>
  <c r="BT139" i="5"/>
  <c r="BU139" i="5" s="1"/>
  <c r="BT123" i="5"/>
  <c r="BT141" i="5"/>
  <c r="BU141" i="5" s="1"/>
  <c r="BT278" i="5"/>
  <c r="BU278" i="5" s="1"/>
  <c r="BT159" i="5"/>
  <c r="BT122" i="5"/>
  <c r="BU122" i="5" s="1"/>
  <c r="BT143" i="5"/>
  <c r="BU143" i="5" s="1"/>
  <c r="BT173" i="5"/>
  <c r="BT140" i="5"/>
  <c r="BU140" i="5" s="1"/>
  <c r="BT16" i="5"/>
  <c r="BU16" i="5" s="1"/>
  <c r="BT111" i="5"/>
  <c r="BT13" i="5"/>
  <c r="BU13" i="5" s="1"/>
  <c r="BT11" i="5"/>
  <c r="BT69" i="5"/>
  <c r="BT66" i="5"/>
  <c r="BU66" i="5" s="1"/>
  <c r="BT117" i="5"/>
  <c r="BU117" i="5" s="1"/>
  <c r="BT307" i="5"/>
  <c r="BU307" i="5" s="1"/>
  <c r="BT302" i="5"/>
  <c r="BU302" i="5" s="1"/>
  <c r="BT60" i="5"/>
  <c r="BU60" i="5" s="1"/>
  <c r="BT312" i="5"/>
  <c r="BU312" i="5" s="1"/>
  <c r="BT303" i="5"/>
  <c r="BU303" i="5" s="1"/>
  <c r="BT61" i="5"/>
  <c r="BT94" i="5"/>
  <c r="BT59" i="5"/>
  <c r="BU59" i="5" s="1"/>
  <c r="BT67" i="5"/>
  <c r="BU67" i="5" s="1"/>
  <c r="BT6" i="5"/>
  <c r="BT282" i="5"/>
  <c r="BU282" i="5" s="1"/>
  <c r="BT330" i="5"/>
  <c r="BT315" i="5"/>
  <c r="BU315" i="5" s="1"/>
  <c r="BT23" i="5"/>
  <c r="BU50" i="5"/>
  <c r="BU33" i="5"/>
  <c r="BU132" i="5"/>
  <c r="BU56" i="5"/>
  <c r="BU220" i="5"/>
  <c r="BU77" i="5"/>
  <c r="BU219" i="5"/>
  <c r="BU32" i="5"/>
  <c r="BU22" i="5"/>
  <c r="BU249" i="5" l="1"/>
  <c r="BU94" i="5"/>
  <c r="BU6" i="5"/>
  <c r="BU330" i="5"/>
  <c r="BU196" i="5"/>
  <c r="BU317" i="5"/>
  <c r="BU251" i="5"/>
  <c r="BU173" i="5"/>
  <c r="BU169" i="5"/>
  <c r="BU38" i="5"/>
  <c r="BU167" i="5"/>
  <c r="BU171" i="5"/>
  <c r="BU162" i="5"/>
  <c r="BU161" i="5"/>
  <c r="BU160" i="5"/>
  <c r="BU172" i="5"/>
  <c r="BU165" i="5"/>
  <c r="BU11" i="5"/>
  <c r="BU148" i="5"/>
  <c r="BU123" i="5"/>
  <c r="BU23" i="5"/>
  <c r="BU159" i="5"/>
  <c r="BU164" i="5"/>
  <c r="BU234" i="5"/>
  <c r="BU290" i="5"/>
  <c r="BU264" i="5"/>
  <c r="BU111" i="5"/>
  <c r="BU36" i="5"/>
  <c r="BU61" i="5"/>
  <c r="BU235" i="5"/>
  <c r="BU118" i="5"/>
  <c r="BU69" i="5"/>
  <c r="BT170" i="5"/>
  <c r="BT306" i="5"/>
  <c r="BT319" i="5"/>
  <c r="BT27" i="5"/>
  <c r="BT289" i="5"/>
  <c r="BT7" i="5"/>
  <c r="BT24" i="5"/>
  <c r="BU7" i="5" l="1"/>
  <c r="BU24" i="5"/>
  <c r="BU306" i="5"/>
  <c r="BU170" i="5"/>
  <c r="BU289" i="5"/>
  <c r="BU27" i="5"/>
  <c r="BU319" i="5"/>
  <c r="BS10" i="5" l="1"/>
  <c r="BT10" i="5"/>
  <c r="BS374" i="5" l="1"/>
  <c r="BU10" i="5"/>
  <c r="BT305" i="5" l="1"/>
  <c r="BT374" i="5" l="1"/>
  <c r="BU305" i="5"/>
  <c r="BU374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75848" uniqueCount="4450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COMPROBACIÓN</t>
  </si>
  <si>
    <t>MONTO
 NETO</t>
  </si>
  <si>
    <t>ACREEDOR</t>
  </si>
  <si>
    <t>P.F.  ACREEDOR</t>
  </si>
  <si>
    <t>USD</t>
  </si>
  <si>
    <t>BANCO OF CHINA</t>
  </si>
  <si>
    <t>GOBIERNO CENTRAL</t>
  </si>
  <si>
    <t>CONVENIOS ORIGINALES (BANCOS)</t>
  </si>
  <si>
    <t>BANCO OF CHINA 3 CAR</t>
  </si>
  <si>
    <t xml:space="preserve"> </t>
  </si>
  <si>
    <t>BANCO OF CHINA CAÑAR</t>
  </si>
  <si>
    <t>BANK OF CHINA 10CARR</t>
  </si>
  <si>
    <t>BEI</t>
  </si>
  <si>
    <t>EMAPA-G</t>
  </si>
  <si>
    <t>BEI METRO QUITO B</t>
  </si>
  <si>
    <t>BEI USD 72.9 M</t>
  </si>
  <si>
    <t>BEI USD.175.0 M.</t>
  </si>
  <si>
    <t>BEI. EUR 240.0M</t>
  </si>
  <si>
    <t>MUN. CUENCA</t>
  </si>
  <si>
    <t>MUN. PORTOVIEJO</t>
  </si>
  <si>
    <t>CREDIT SUISSE</t>
  </si>
  <si>
    <t>CHF</t>
  </si>
  <si>
    <t>DEUTSCHE BANK ESPAÑA</t>
  </si>
  <si>
    <t>DEUTSCHE USD.88.0M</t>
  </si>
  <si>
    <t>IESS</t>
  </si>
  <si>
    <t>DEUSTCHE BANK USD13</t>
  </si>
  <si>
    <t>DEUSTCHE BANK USD64</t>
  </si>
  <si>
    <t>DEUTSCHE USD.47.0</t>
  </si>
  <si>
    <t>EUR</t>
  </si>
  <si>
    <t>UNICREDIT</t>
  </si>
  <si>
    <t>CCC</t>
  </si>
  <si>
    <t>CONVENIOS ORIGINALES (GOBIERNOS)</t>
  </si>
  <si>
    <t xml:space="preserve">CLUB PARIS </t>
  </si>
  <si>
    <t>JPY</t>
  </si>
  <si>
    <t>H.M. PAYMASTER</t>
  </si>
  <si>
    <t>OECF</t>
  </si>
  <si>
    <t>USAID</t>
  </si>
  <si>
    <t>CFN</t>
  </si>
  <si>
    <t>AFD</t>
  </si>
  <si>
    <t>EMAP-Q</t>
  </si>
  <si>
    <t>AFD CEC 1010 01R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BNDES BRASIL</t>
  </si>
  <si>
    <t>CON. PROV. PICHINCHA</t>
  </si>
  <si>
    <t>PL-480 TITULO 1</t>
  </si>
  <si>
    <t>PL-480 TITULO I</t>
  </si>
  <si>
    <t>CREDIT NATIONALE</t>
  </si>
  <si>
    <t>EMETEL</t>
  </si>
  <si>
    <t>509 - OA1 /  2 (2)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KRW</t>
  </si>
  <si>
    <t>EXIMBANK KOREA</t>
  </si>
  <si>
    <t>MUN. SANTO DOMINGO</t>
  </si>
  <si>
    <t>EXIMBANK COREA WONS</t>
  </si>
  <si>
    <t>GOB. BELGICA</t>
  </si>
  <si>
    <t>ARMADA NAC.</t>
  </si>
  <si>
    <t>GOBIERNO DE ITALIA</t>
  </si>
  <si>
    <t>ICO - ESPAÑA</t>
  </si>
  <si>
    <t>ICO 6) 01302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No. 9466657</t>
  </si>
  <si>
    <t>MUN. BABAHOYO</t>
  </si>
  <si>
    <t>8766461 TERCERA AMPL</t>
  </si>
  <si>
    <t>NATEXIS BANQUE</t>
  </si>
  <si>
    <t>OECF EC- P6</t>
  </si>
  <si>
    <t>518-T-058-A</t>
  </si>
  <si>
    <t>AID 518-T-058-B</t>
  </si>
  <si>
    <t>AID 518-T-058-C</t>
  </si>
  <si>
    <t>AID 518-U-062-A</t>
  </si>
  <si>
    <t xml:space="preserve">ORGANISMOS INTERNACIONALES </t>
  </si>
  <si>
    <t>BID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ETAPA  EP CUENCA</t>
  </si>
  <si>
    <t>1753-OC-EC</t>
  </si>
  <si>
    <t>842-SF-EC ETAPA  USD</t>
  </si>
  <si>
    <t>SUC</t>
  </si>
  <si>
    <t>1002-SF-EC</t>
  </si>
  <si>
    <t>1138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9150</t>
  </si>
  <si>
    <t>MUN. LOJA</t>
  </si>
  <si>
    <t>CAF 8702 - 8703</t>
  </si>
  <si>
    <t>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DEG 469.7 MILLONES</t>
  </si>
  <si>
    <t>FMI 3.035.000.000</t>
  </si>
  <si>
    <t>CITIBANK-USA</t>
  </si>
  <si>
    <t>BONOS EMITIDOS EN MERCADOS INTERNACIONALES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JP MORGAN</t>
  </si>
  <si>
    <t>BRADY-DSCTO.</t>
  </si>
  <si>
    <t>DESCUENTO</t>
  </si>
  <si>
    <t>BRADY-PAR</t>
  </si>
  <si>
    <t>PAR</t>
  </si>
  <si>
    <t>THE BANK OF NEW YORK</t>
  </si>
  <si>
    <t>BONO 2022 NO INT.</t>
  </si>
  <si>
    <t>BONO 2022</t>
  </si>
  <si>
    <t>BONO 2023 NO INT.</t>
  </si>
  <si>
    <t>BONO 2023</t>
  </si>
  <si>
    <t>BONO 2024 NO INT.</t>
  </si>
  <si>
    <t>BONO 2024</t>
  </si>
  <si>
    <t>BONO 2025 NO INT.</t>
  </si>
  <si>
    <t>BONO 2025</t>
  </si>
  <si>
    <t>BONO 2026 NO INT.</t>
  </si>
  <si>
    <t>BONO 2026</t>
  </si>
  <si>
    <t>BONO 2027 NO INT 1</t>
  </si>
  <si>
    <t>BONO 2027 1</t>
  </si>
  <si>
    <t>BONO 2027 NO INT 2</t>
  </si>
  <si>
    <t>BONO 2027 2</t>
  </si>
  <si>
    <t>BONO 2028 NO INT.</t>
  </si>
  <si>
    <t>BONO 2028</t>
  </si>
  <si>
    <t>BONO 2029 NO INT.</t>
  </si>
  <si>
    <t>BONO 2029</t>
  </si>
  <si>
    <t>BONO 2030 NO INT.</t>
  </si>
  <si>
    <t>BONO 2030</t>
  </si>
  <si>
    <t>BONOS PDI 2030</t>
  </si>
  <si>
    <t>NUEVO BONO S. 2040 1</t>
  </si>
  <si>
    <t>NUEVO BONO SOB 2030</t>
  </si>
  <si>
    <t>NUEVO BONO SOB 2035</t>
  </si>
  <si>
    <t>4989/OC-EC</t>
  </si>
  <si>
    <t>CAF 11549</t>
  </si>
  <si>
    <t>JICA</t>
  </si>
  <si>
    <t>CAF11632</t>
  </si>
  <si>
    <t>5403/OC-EC</t>
  </si>
  <si>
    <t>CAF 11497</t>
  </si>
  <si>
    <t>CAF 11634</t>
  </si>
  <si>
    <t>CAF 11636</t>
  </si>
  <si>
    <t>4923/OC-EC</t>
  </si>
  <si>
    <t>BIRF 9333</t>
  </si>
  <si>
    <t>KFW ALEMANIA</t>
  </si>
  <si>
    <t>CAF011688</t>
  </si>
  <si>
    <t>CFA011682</t>
  </si>
  <si>
    <t>CFA011684</t>
  </si>
  <si>
    <t>Nombre del acreedor</t>
  </si>
  <si>
    <t>Referencia del acreedor</t>
  </si>
  <si>
    <t>Situacion</t>
  </si>
  <si>
    <t>Fecha de firma</t>
  </si>
  <si>
    <t>2022/5</t>
  </si>
  <si>
    <t>2022/6</t>
  </si>
  <si>
    <t>2022/7</t>
  </si>
  <si>
    <t>2022/8</t>
  </si>
  <si>
    <t>2022/9</t>
  </si>
  <si>
    <t>2022/10</t>
  </si>
  <si>
    <t>2022/11</t>
  </si>
  <si>
    <t>2022/12</t>
  </si>
  <si>
    <t>2023/1</t>
  </si>
  <si>
    <t>2023/2</t>
  </si>
  <si>
    <t>2023/3</t>
  </si>
  <si>
    <t>2023/4</t>
  </si>
  <si>
    <t>2023/5</t>
  </si>
  <si>
    <t>2023/6</t>
  </si>
  <si>
    <t>2023/7</t>
  </si>
  <si>
    <t>2023/8</t>
  </si>
  <si>
    <t>2023/9</t>
  </si>
  <si>
    <t>2023/10</t>
  </si>
  <si>
    <t>2023/11</t>
  </si>
  <si>
    <t>2023/12</t>
  </si>
  <si>
    <t xml:space="preserve">  </t>
  </si>
  <si>
    <t>EXTERNA</t>
  </si>
  <si>
    <t>ACTIVO</t>
  </si>
  <si>
    <t xml:space="preserve"> 30.07.2015 </t>
  </si>
  <si>
    <t xml:space="preserve"> 04.12.2015 </t>
  </si>
  <si>
    <t xml:space="preserve"> 01.04.2017 </t>
  </si>
  <si>
    <t xml:space="preserve"> 22.06.2017 </t>
  </si>
  <si>
    <t xml:space="preserve"> 04.08.2017 </t>
  </si>
  <si>
    <t xml:space="preserve"> 11.08.2017 </t>
  </si>
  <si>
    <t xml:space="preserve"> 20.12.2017 </t>
  </si>
  <si>
    <t xml:space="preserve"> 29.04.2016 </t>
  </si>
  <si>
    <t xml:space="preserve"> 20.10.2017 </t>
  </si>
  <si>
    <t xml:space="preserve"> 20.12.2018 </t>
  </si>
  <si>
    <t xml:space="preserve"> 31.07.2013 </t>
  </si>
  <si>
    <t xml:space="preserve"> 24.11.2014 </t>
  </si>
  <si>
    <t xml:space="preserve"> 31.03.2015 </t>
  </si>
  <si>
    <t xml:space="preserve"> 28.11.2012 </t>
  </si>
  <si>
    <t xml:space="preserve"> 01.12.2014 </t>
  </si>
  <si>
    <t xml:space="preserve"> 29.07.2015 </t>
  </si>
  <si>
    <t xml:space="preserve"> 14.11.2016 </t>
  </si>
  <si>
    <t xml:space="preserve"> 26.01.1984 </t>
  </si>
  <si>
    <t xml:space="preserve"> 02.03.1984 </t>
  </si>
  <si>
    <t xml:space="preserve"> 07.11.1984 </t>
  </si>
  <si>
    <t xml:space="preserve"> 27.03.1984 </t>
  </si>
  <si>
    <t xml:space="preserve"> 14.01.1986 </t>
  </si>
  <si>
    <t xml:space="preserve"> 20.12.1988 </t>
  </si>
  <si>
    <t xml:space="preserve"> 19.06.1991 </t>
  </si>
  <si>
    <t xml:space="preserve"> 05.04.1992 </t>
  </si>
  <si>
    <t xml:space="preserve"> 14.03.1998 </t>
  </si>
  <si>
    <t xml:space="preserve"> 19.10.1998 </t>
  </si>
  <si>
    <t xml:space="preserve"> 27.01.1999 </t>
  </si>
  <si>
    <t xml:space="preserve"> 20.03.2001 </t>
  </si>
  <si>
    <t xml:space="preserve"> 30.04.2001 </t>
  </si>
  <si>
    <t xml:space="preserve"> 27.07.2001 </t>
  </si>
  <si>
    <t xml:space="preserve"> 22.05.2002 </t>
  </si>
  <si>
    <t xml:space="preserve"> 18.12.2002 </t>
  </si>
  <si>
    <t xml:space="preserve"> 16.12.2002 </t>
  </si>
  <si>
    <t xml:space="preserve"> 12.02.2003 </t>
  </si>
  <si>
    <t xml:space="preserve"> 30.07.2003 </t>
  </si>
  <si>
    <t xml:space="preserve"> 27.08.2003 </t>
  </si>
  <si>
    <t xml:space="preserve"> 07.09.2004 </t>
  </si>
  <si>
    <t xml:space="preserve"> 26.10.2004 </t>
  </si>
  <si>
    <t xml:space="preserve"> 29.12.2005 </t>
  </si>
  <si>
    <t xml:space="preserve"> 25.05.2006 </t>
  </si>
  <si>
    <t xml:space="preserve"> 07.12.2006 </t>
  </si>
  <si>
    <t xml:space="preserve"> 05.03.2007 </t>
  </si>
  <si>
    <t xml:space="preserve"> 29.06.2007 </t>
  </si>
  <si>
    <t xml:space="preserve"> 12.12.2007 </t>
  </si>
  <si>
    <t xml:space="preserve"> 31.03.2009 </t>
  </si>
  <si>
    <t xml:space="preserve"> 19.02.2010 </t>
  </si>
  <si>
    <t xml:space="preserve"> 22.03.2010 </t>
  </si>
  <si>
    <t xml:space="preserve"> 13.12.2010 </t>
  </si>
  <si>
    <t xml:space="preserve"> 10.01.2011 </t>
  </si>
  <si>
    <t xml:space="preserve"> 01.02.2011 </t>
  </si>
  <si>
    <t xml:space="preserve"> 03.03.2011 </t>
  </si>
  <si>
    <t xml:space="preserve"> 27.03.2011 </t>
  </si>
  <si>
    <t xml:space="preserve"> 02.12.2011 </t>
  </si>
  <si>
    <t xml:space="preserve"> 15.12.2011 </t>
  </si>
  <si>
    <t xml:space="preserve"> 02.05.2012 </t>
  </si>
  <si>
    <t xml:space="preserve"> 16.03.2012 </t>
  </si>
  <si>
    <t xml:space="preserve"> 30.11.2012 </t>
  </si>
  <si>
    <t xml:space="preserve"> 23.09.2013 </t>
  </si>
  <si>
    <t xml:space="preserve"> 16.06.2015 </t>
  </si>
  <si>
    <t xml:space="preserve"> 30.09.2015 </t>
  </si>
  <si>
    <t xml:space="preserve"> 31.10.2016 </t>
  </si>
  <si>
    <t xml:space="preserve"> 29.11.2016 </t>
  </si>
  <si>
    <t xml:space="preserve"> 18.04.2017 </t>
  </si>
  <si>
    <t xml:space="preserve"> 26.05.2017 </t>
  </si>
  <si>
    <t xml:space="preserve"> 24.05.2019 </t>
  </si>
  <si>
    <t xml:space="preserve"> 18.12.1984 </t>
  </si>
  <si>
    <t xml:space="preserve"> 11.12.1986 </t>
  </si>
  <si>
    <t xml:space="preserve"> 25.03.1987 </t>
  </si>
  <si>
    <t xml:space="preserve"> 28.09.1989 </t>
  </si>
  <si>
    <t xml:space="preserve"> 03.05.1990 </t>
  </si>
  <si>
    <t xml:space="preserve"> 30.10.1990 </t>
  </si>
  <si>
    <t xml:space="preserve"> 15.02.1991 </t>
  </si>
  <si>
    <t xml:space="preserve"> 27.01.1994 </t>
  </si>
  <si>
    <t xml:space="preserve"> 09.04.1994 </t>
  </si>
  <si>
    <t xml:space="preserve"> 13.10.1994 </t>
  </si>
  <si>
    <t xml:space="preserve"> 26.07.1994 </t>
  </si>
  <si>
    <t xml:space="preserve"> 18.04.2008 </t>
  </si>
  <si>
    <t xml:space="preserve"> 20.11.2013 </t>
  </si>
  <si>
    <t xml:space="preserve"> 22.12.2016 </t>
  </si>
  <si>
    <t xml:space="preserve"> 05.10.2006 </t>
  </si>
  <si>
    <t xml:space="preserve"> 30.10.2006 </t>
  </si>
  <si>
    <t xml:space="preserve"> 12.01.2007 </t>
  </si>
  <si>
    <t xml:space="preserve"> 29.11.2007 </t>
  </si>
  <si>
    <t xml:space="preserve"> 07.12.2007 </t>
  </si>
  <si>
    <t xml:space="preserve"> 09.12.2007 </t>
  </si>
  <si>
    <t xml:space="preserve"> 09.02.2010 </t>
  </si>
  <si>
    <t xml:space="preserve"> 23.03.2010 </t>
  </si>
  <si>
    <t xml:space="preserve"> 30.11.2010 </t>
  </si>
  <si>
    <t xml:space="preserve"> 26.06.2011 </t>
  </si>
  <si>
    <t xml:space="preserve"> 25.06.2012 </t>
  </si>
  <si>
    <t xml:space="preserve"> 03.07.2012 </t>
  </si>
  <si>
    <t xml:space="preserve"> 05.10.2012 </t>
  </si>
  <si>
    <t xml:space="preserve"> 04.04.2013 </t>
  </si>
  <si>
    <t xml:space="preserve"> 03.12.2013 </t>
  </si>
  <si>
    <t xml:space="preserve"> 18.03.2014 </t>
  </si>
  <si>
    <t xml:space="preserve"> 18.11.2014 </t>
  </si>
  <si>
    <t xml:space="preserve"> 27.06.2011 </t>
  </si>
  <si>
    <t xml:space="preserve"> 25.11.2014 </t>
  </si>
  <si>
    <t xml:space="preserve"> 05.12.2014 </t>
  </si>
  <si>
    <t xml:space="preserve"> 21.10.2014 </t>
  </si>
  <si>
    <t xml:space="preserve"> 26.06.2015 </t>
  </si>
  <si>
    <t xml:space="preserve"> 14.07.2015 </t>
  </si>
  <si>
    <t xml:space="preserve"> 26.10.2015 </t>
  </si>
  <si>
    <t xml:space="preserve"> 26.11.2015 </t>
  </si>
  <si>
    <t xml:space="preserve"> 23.09.2016 </t>
  </si>
  <si>
    <t xml:space="preserve"> 14.09.2018 </t>
  </si>
  <si>
    <t xml:space="preserve"> 28.11.2018 </t>
  </si>
  <si>
    <t xml:space="preserve"> 12.12.2018 </t>
  </si>
  <si>
    <t xml:space="preserve"> 07.02.2012 </t>
  </si>
  <si>
    <t xml:space="preserve"> 13.08.2019 </t>
  </si>
  <si>
    <t xml:space="preserve"> 17.04.2020 </t>
  </si>
  <si>
    <t xml:space="preserve"> 23.07.2020 </t>
  </si>
  <si>
    <t xml:space="preserve"> 04.12.2020 </t>
  </si>
  <si>
    <t xml:space="preserve"> 02.08.1999 </t>
  </si>
  <si>
    <t xml:space="preserve"> 18.06.2002 </t>
  </si>
  <si>
    <t xml:space="preserve"> 28.08.1989 </t>
  </si>
  <si>
    <t>CREDIT SUISSE FCLT-C</t>
  </si>
  <si>
    <t xml:space="preserve"> 26.09.2018 </t>
  </si>
  <si>
    <t xml:space="preserve"> 26.02.2015 </t>
  </si>
  <si>
    <t xml:space="preserve"> 28.07.2016 </t>
  </si>
  <si>
    <t xml:space="preserve"> 22.05.2017 </t>
  </si>
  <si>
    <t xml:space="preserve"> 30.01.2020 </t>
  </si>
  <si>
    <t xml:space="preserve"> 03.06.2010 </t>
  </si>
  <si>
    <t xml:space="preserve"> 18.10.2011 </t>
  </si>
  <si>
    <t xml:space="preserve"> 22.02.2013 </t>
  </si>
  <si>
    <t xml:space="preserve"> 10.04.2013 </t>
  </si>
  <si>
    <t xml:space="preserve"> 29.10.2014 </t>
  </si>
  <si>
    <t xml:space="preserve"> 25.02.2016 </t>
  </si>
  <si>
    <t xml:space="preserve"> 17.11.2016 </t>
  </si>
  <si>
    <t xml:space="preserve"> 29.10.2013 </t>
  </si>
  <si>
    <t xml:space="preserve"> 22.12.2010 </t>
  </si>
  <si>
    <t xml:space="preserve"> 16.03.2007 </t>
  </si>
  <si>
    <t xml:space="preserve"> 04.04.2011 </t>
  </si>
  <si>
    <t xml:space="preserve"> 30.05.2012 </t>
  </si>
  <si>
    <t xml:space="preserve"> 11.03.2019 </t>
  </si>
  <si>
    <t xml:space="preserve"> 02.05.2020 </t>
  </si>
  <si>
    <t xml:space="preserve"> 17.05.1994 </t>
  </si>
  <si>
    <t xml:space="preserve"> 12.12.1994 </t>
  </si>
  <si>
    <t xml:space="preserve"> 14.05.1996 </t>
  </si>
  <si>
    <t xml:space="preserve"> 19.01.1996 </t>
  </si>
  <si>
    <t xml:space="preserve"> 25.03.1998 </t>
  </si>
  <si>
    <t xml:space="preserve"> 11.06.2002 </t>
  </si>
  <si>
    <t xml:space="preserve"> 18.01.2006 </t>
  </si>
  <si>
    <t xml:space="preserve"> 13.02.2014 </t>
  </si>
  <si>
    <t xml:space="preserve"> 31.05.2016 </t>
  </si>
  <si>
    <t xml:space="preserve"> 15.07.2016 </t>
  </si>
  <si>
    <t xml:space="preserve"> 24.03.2014 </t>
  </si>
  <si>
    <t xml:space="preserve"> 21.02.2017 </t>
  </si>
  <si>
    <t xml:space="preserve"> 14.11.1989 </t>
  </si>
  <si>
    <t xml:space="preserve"> 12.11.1996 </t>
  </si>
  <si>
    <t xml:space="preserve"> 25.03.2004 </t>
  </si>
  <si>
    <t xml:space="preserve"> 16.02.2005 </t>
  </si>
  <si>
    <t xml:space="preserve"> 06.10.2009 </t>
  </si>
  <si>
    <t xml:space="preserve"> 14.06.2013 </t>
  </si>
  <si>
    <t xml:space="preserve"> 18.07.1996 </t>
  </si>
  <si>
    <t xml:space="preserve"> 31.08.1986 </t>
  </si>
  <si>
    <t xml:space="preserve"> 23.06.1986 </t>
  </si>
  <si>
    <t xml:space="preserve"> 23.07.1987 </t>
  </si>
  <si>
    <t xml:space="preserve"> 21.07.1987 </t>
  </si>
  <si>
    <t>01.01.2025 31.12.2025</t>
  </si>
  <si>
    <t>01.01.2026 31.12.2026</t>
  </si>
  <si>
    <t>01.01.2027 31.12.2027</t>
  </si>
  <si>
    <t>01.01.2028 31.12.2028</t>
  </si>
  <si>
    <t>01.01.2029 31.12.2029</t>
  </si>
  <si>
    <t>01.01.2030 31.12.2030</t>
  </si>
  <si>
    <t>01.01.2031 31.12.2031</t>
  </si>
  <si>
    <t>01.01.2032 31.12.2032</t>
  </si>
  <si>
    <t>01.01.2033 31.12.2033</t>
  </si>
  <si>
    <t>01.01.2034 31.12.2034</t>
  </si>
  <si>
    <t>01.01.2035 31.12.2035</t>
  </si>
  <si>
    <t>01.01.2036 31.12.2036</t>
  </si>
  <si>
    <t>01.01.2037 31.12.2037</t>
  </si>
  <si>
    <t>01.01.2038 31.12.2038</t>
  </si>
  <si>
    <t>01.01.2039 31.12.2039</t>
  </si>
  <si>
    <t>01.01.2040 31.12.2040</t>
  </si>
  <si>
    <t>01.01.2041 31.12.2041</t>
  </si>
  <si>
    <t>01.01.2042 31.12.2042</t>
  </si>
  <si>
    <t>01.01.2043 31.12.2043</t>
  </si>
  <si>
    <t>01.01.2044 31.12.2044</t>
  </si>
  <si>
    <t>01.01.2045 31.12.2045</t>
  </si>
  <si>
    <t>01.01.2046 31.12.2046</t>
  </si>
  <si>
    <t>01.01.2047 31.12.2047</t>
  </si>
  <si>
    <t>01.01.2048 31.12.2048</t>
  </si>
  <si>
    <t>01.01.2049 31.12.2049</t>
  </si>
  <si>
    <t>01.01.2050 31.12.2050</t>
  </si>
  <si>
    <t>01.01.2051 31.12.2051</t>
  </si>
  <si>
    <t>01.01.2052 31.12.2052</t>
  </si>
  <si>
    <t>01.01.2053 31.12.2053</t>
  </si>
  <si>
    <t>01.01.2054 31.12.2054</t>
  </si>
  <si>
    <t>01.01.2055 31.12.2055</t>
  </si>
  <si>
    <t xml:space="preserve"> 28.08.2019 </t>
  </si>
  <si>
    <t xml:space="preserve"> 22.11.2019 </t>
  </si>
  <si>
    <t xml:space="preserve"> 10.12.2019 </t>
  </si>
  <si>
    <t xml:space="preserve"> 28.12.2016 </t>
  </si>
  <si>
    <t xml:space="preserve"> 15.08.2012 </t>
  </si>
  <si>
    <t xml:space="preserve"> 15.03.2013 </t>
  </si>
  <si>
    <t xml:space="preserve"> 01.08.2013 </t>
  </si>
  <si>
    <t xml:space="preserve"> 28.03.2014 </t>
  </si>
  <si>
    <t xml:space="preserve"> 24.04.2014 </t>
  </si>
  <si>
    <t xml:space="preserve"> 31.07.2014 </t>
  </si>
  <si>
    <t xml:space="preserve"> 23.06.2014 </t>
  </si>
  <si>
    <t xml:space="preserve"> 14.11.2014 </t>
  </si>
  <si>
    <t xml:space="preserve"> 05.02.2015 </t>
  </si>
  <si>
    <t xml:space="preserve"> 07.09.2018 </t>
  </si>
  <si>
    <t xml:space="preserve"> 11.12.2018 </t>
  </si>
  <si>
    <t xml:space="preserve"> 12.03.2019 </t>
  </si>
  <si>
    <t xml:space="preserve"> 10.04.2019 </t>
  </si>
  <si>
    <t xml:space="preserve"> 12.07.2019 </t>
  </si>
  <si>
    <t xml:space="preserve"> 03.07.2019 </t>
  </si>
  <si>
    <t xml:space="preserve"> 23.07.2019 </t>
  </si>
  <si>
    <t xml:space="preserve"> 04.09.2019 </t>
  </si>
  <si>
    <t xml:space="preserve"> 09.09.2019 </t>
  </si>
  <si>
    <t xml:space="preserve"> 04.10.2019 </t>
  </si>
  <si>
    <t xml:space="preserve"> 18.11.2019 </t>
  </si>
  <si>
    <t xml:space="preserve"> 24.02.2020 </t>
  </si>
  <si>
    <t xml:space="preserve"> 03.04.2020 </t>
  </si>
  <si>
    <t xml:space="preserve"> 05.06.2020 </t>
  </si>
  <si>
    <t xml:space="preserve"> 17.06.2020 </t>
  </si>
  <si>
    <t xml:space="preserve"> 16.07.2020 </t>
  </si>
  <si>
    <t xml:space="preserve"> 16.09.2020 </t>
  </si>
  <si>
    <t xml:space="preserve"> 22.12.2020 </t>
  </si>
  <si>
    <t xml:space="preserve"> 22.03.2021 </t>
  </si>
  <si>
    <t>5312/OC-EC</t>
  </si>
  <si>
    <t xml:space="preserve"> 28.10.2021 </t>
  </si>
  <si>
    <t xml:space="preserve"> 06.12.2021 </t>
  </si>
  <si>
    <t xml:space="preserve"> 11.11.2013 </t>
  </si>
  <si>
    <t xml:space="preserve"> 29.06.2015 </t>
  </si>
  <si>
    <t xml:space="preserve"> 09.10.2015 </t>
  </si>
  <si>
    <t xml:space="preserve"> 28.01.2016 </t>
  </si>
  <si>
    <t xml:space="preserve"> 22.04.2016 </t>
  </si>
  <si>
    <t xml:space="preserve"> 29.11.2018 </t>
  </si>
  <si>
    <t xml:space="preserve"> 22.07.2019 </t>
  </si>
  <si>
    <t xml:space="preserve"> 17.06.2019 </t>
  </si>
  <si>
    <t xml:space="preserve"> 04.04.2020 </t>
  </si>
  <si>
    <t xml:space="preserve"> 08.05.2020 </t>
  </si>
  <si>
    <t xml:space="preserve"> 29.07.2020 </t>
  </si>
  <si>
    <t xml:space="preserve"> 26.11.2020 </t>
  </si>
  <si>
    <t>9163-0 EC</t>
  </si>
  <si>
    <t xml:space="preserve"> 22.04.2021 </t>
  </si>
  <si>
    <t xml:space="preserve"> 24.02.2022 </t>
  </si>
  <si>
    <t xml:space="preserve"> 29.03.2019 </t>
  </si>
  <si>
    <t xml:space="preserve"> 28.05.2019 </t>
  </si>
  <si>
    <t xml:space="preserve"> 29.11.2019 </t>
  </si>
  <si>
    <t xml:space="preserve"> 20.12.2019 </t>
  </si>
  <si>
    <t xml:space="preserve"> 05.05.2020 </t>
  </si>
  <si>
    <t xml:space="preserve"> 02.06.2021 </t>
  </si>
  <si>
    <t xml:space="preserve"> 31.08.2021 </t>
  </si>
  <si>
    <t xml:space="preserve"> 07.12.2021 </t>
  </si>
  <si>
    <t xml:space="preserve"> 08.03.2022 </t>
  </si>
  <si>
    <t xml:space="preserve"> 04.11.2019 </t>
  </si>
  <si>
    <t xml:space="preserve"> 03.09.2013 </t>
  </si>
  <si>
    <t xml:space="preserve"> 05.09.2017 </t>
  </si>
  <si>
    <t xml:space="preserve"> 08.07.2019 </t>
  </si>
  <si>
    <t xml:space="preserve"> 30.09.2020 </t>
  </si>
  <si>
    <t>F. ROT7AID 95/105</t>
  </si>
  <si>
    <t xml:space="preserve"> 22.11.1995 </t>
  </si>
  <si>
    <t>JICA  EC-F-P1</t>
  </si>
  <si>
    <t xml:space="preserve"> 28.01.2020 </t>
  </si>
  <si>
    <t xml:space="preserve"> 28.02.1995 </t>
  </si>
  <si>
    <t>KFW 201465020</t>
  </si>
  <si>
    <t xml:space="preserve"> 23.12.2019 </t>
  </si>
  <si>
    <t xml:space="preserve"> 15.04.2021 </t>
  </si>
  <si>
    <t xml:space="preserve"> 31.08.2020 </t>
  </si>
  <si>
    <t>TOTAL GENERAL</t>
  </si>
  <si>
    <t>PRINCIPAL</t>
  </si>
  <si>
    <t>Total general</t>
  </si>
  <si>
    <t>PROYECCIÓN DE INTERESES, FLUJOS</t>
  </si>
  <si>
    <t xml:space="preserve"> 23.08.2000 </t>
  </si>
  <si>
    <t>Fuente 
de deuda</t>
  </si>
  <si>
    <t>No 
Prestamo</t>
  </si>
  <si>
    <t>TOTAL
 GENERAL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 xml:space="preserve"> 01.01.2025 31.12.2025</t>
  </si>
  <si>
    <t xml:space="preserve"> 01.01.2026 31.12.2026</t>
  </si>
  <si>
    <t xml:space="preserve"> 01.01.2027 31.12.2027</t>
  </si>
  <si>
    <t xml:space="preserve"> 01.01.2028 31.12.2028</t>
  </si>
  <si>
    <t xml:space="preserve"> 01.01.2029 31.12.2029</t>
  </si>
  <si>
    <t xml:space="preserve"> 01.01.2030 31.12.2030</t>
  </si>
  <si>
    <t xml:space="preserve"> 01.01.2031 31.12.2031</t>
  </si>
  <si>
    <t xml:space="preserve"> 01.01.2032 31.12.2032</t>
  </si>
  <si>
    <t xml:space="preserve"> 01.01.2033 31.12.2033</t>
  </si>
  <si>
    <t xml:space="preserve"> 01.01.2034 31.12.2034</t>
  </si>
  <si>
    <t xml:space="preserve"> 01.01.2035 31.12.2035</t>
  </si>
  <si>
    <t xml:space="preserve"> 01.01.2036 31.12.2036</t>
  </si>
  <si>
    <t xml:space="preserve"> 01.01.2037 31.12.2037</t>
  </si>
  <si>
    <t xml:space="preserve"> 01.01.2038 31.12.2038</t>
  </si>
  <si>
    <t xml:space="preserve"> 01.01.2039 31.12.2039</t>
  </si>
  <si>
    <t xml:space="preserve"> 01.01.2040 31.12.2040</t>
  </si>
  <si>
    <t xml:space="preserve"> 01.01.2041 31.12.2041</t>
  </si>
  <si>
    <t xml:space="preserve"> 01.01.2042 31.12.2042</t>
  </si>
  <si>
    <t xml:space="preserve"> 01.01.2049 31.12.2049</t>
  </si>
  <si>
    <t xml:space="preserve"> 01.01.2050 31.12.2050</t>
  </si>
  <si>
    <t xml:space="preserve"> 01.01.2051 31.12.2051</t>
  </si>
  <si>
    <t xml:space="preserve"> 01.01.2052 31.12.2052</t>
  </si>
  <si>
    <t xml:space="preserve"> 01.01.2053 31.12.2053</t>
  </si>
  <si>
    <t xml:space="preserve"> 01.01.2054 31.12.2054</t>
  </si>
  <si>
    <t xml:space="preserve"> 01.01.2055 31.12.2055</t>
  </si>
  <si>
    <t xml:space="preserve"> TOTAL</t>
  </si>
  <si>
    <t xml:space="preserve"> 01.01.2043 31.12.2043</t>
  </si>
  <si>
    <t xml:space="preserve"> 01.01.2044 31.12.2044</t>
  </si>
  <si>
    <t xml:space="preserve"> 01.01.2045 31.12.2045</t>
  </si>
  <si>
    <t xml:space="preserve"> 01.01.2046 31.12.2046</t>
  </si>
  <si>
    <t xml:space="preserve"> 01.01.2047 31.12.2047</t>
  </si>
  <si>
    <t xml:space="preserve"> 01.01.2048 31.12.2048</t>
  </si>
  <si>
    <t>PERFIL PRINCIPAL DEUDA EXTERNA POR SECTORES</t>
  </si>
  <si>
    <t>ACREEDORES</t>
  </si>
  <si>
    <t>PROYECCIÓN DE AMORTIZACIONES</t>
  </si>
  <si>
    <t>PROYECCIÓN DE INTERÉS</t>
  </si>
  <si>
    <t>PERFIL INTERES DEUDA EXTERNA POR SECTORES</t>
  </si>
  <si>
    <t xml:space="preserve"> 2025</t>
  </si>
  <si>
    <t xml:space="preserve"> 2026</t>
  </si>
  <si>
    <t xml:space="preserve"> 2027</t>
  </si>
  <si>
    <t xml:space="preserve"> 2028</t>
  </si>
  <si>
    <t xml:space="preserve"> 2029</t>
  </si>
  <si>
    <t xml:space="preserve"> 2030</t>
  </si>
  <si>
    <t xml:space="preserve"> 2031</t>
  </si>
  <si>
    <t xml:space="preserve"> 2032</t>
  </si>
  <si>
    <t xml:space="preserve"> 2033</t>
  </si>
  <si>
    <t xml:space="preserve"> 2034</t>
  </si>
  <si>
    <t xml:space="preserve"> 2035</t>
  </si>
  <si>
    <t xml:space="preserve"> 2036</t>
  </si>
  <si>
    <t xml:space="preserve"> 2037</t>
  </si>
  <si>
    <t xml:space="preserve"> 2038</t>
  </si>
  <si>
    <t xml:space="preserve"> 2039</t>
  </si>
  <si>
    <t xml:space="preserve"> 2040</t>
  </si>
  <si>
    <t xml:space="preserve"> 2041</t>
  </si>
  <si>
    <t xml:space="preserve"> 2042</t>
  </si>
  <si>
    <t xml:space="preserve"> 2043</t>
  </si>
  <si>
    <t xml:space="preserve"> 2044</t>
  </si>
  <si>
    <t xml:space="preserve"> 2045</t>
  </si>
  <si>
    <t xml:space="preserve"> 2046</t>
  </si>
  <si>
    <t xml:space="preserve"> 2047</t>
  </si>
  <si>
    <t xml:space="preserve"> 2048</t>
  </si>
  <si>
    <t xml:space="preserve"> 2049</t>
  </si>
  <si>
    <t xml:space="preserve"> 2050</t>
  </si>
  <si>
    <t xml:space="preserve"> 2051</t>
  </si>
  <si>
    <t xml:space="preserve"> 2052</t>
  </si>
  <si>
    <t xml:space="preserve"> 2053</t>
  </si>
  <si>
    <t xml:space="preserve"> 2054</t>
  </si>
  <si>
    <t xml:space="preserve"> 2055</t>
  </si>
  <si>
    <t xml:space="preserve">Total </t>
  </si>
  <si>
    <t>2043</t>
  </si>
  <si>
    <t>01.01.2092 31.12.2092</t>
  </si>
  <si>
    <t>01.01.2093 31.12.2093</t>
  </si>
  <si>
    <t>No
 tramos</t>
  </si>
  <si>
    <t>CODIGO
UNICO</t>
  </si>
  <si>
    <t>TOTAL
  2022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COMP</t>
  </si>
  <si>
    <t>Fecha de Vencimiento del Préstamo</t>
  </si>
  <si>
    <t>Monto Contratado</t>
  </si>
  <si>
    <t>Plazo
 por Vencer</t>
  </si>
  <si>
    <t>Plazo
 Contractual</t>
  </si>
  <si>
    <t>Tasa de
 Interes</t>
  </si>
  <si>
    <t>Saldo por
 Plazo por
 Vencer</t>
  </si>
  <si>
    <t>Saldo
 por Plazo 
Contractual</t>
  </si>
  <si>
    <t>Saldo por la 
Tasa</t>
  </si>
  <si>
    <t>Plazo por Vencer Promedio Ponderado</t>
  </si>
  <si>
    <t>Plazo
 Contractual Ponderado</t>
  </si>
  <si>
    <t>Tasa
 Promedio Ponderada</t>
  </si>
  <si>
    <t>P.F.
TITULO/ENTIDAD</t>
  </si>
  <si>
    <t>P.F.
INSTRUMENTO</t>
  </si>
  <si>
    <t>Sector Público No Financiero</t>
  </si>
  <si>
    <t>Sector Público Financiero</t>
  </si>
  <si>
    <t>Inversionistas Privados</t>
  </si>
  <si>
    <t>Inversionistas Privados Jubilados</t>
  </si>
  <si>
    <t>Inversionistas Privados Proyectos</t>
  </si>
  <si>
    <t>Inversionistas Privados Universidades</t>
  </si>
  <si>
    <t>Presupuesto General del Estado</t>
  </si>
  <si>
    <t>PERFIL PRINCIPAL DEUDA INTERNA POR SECTORES</t>
  </si>
  <si>
    <t xml:space="preserve"> 2092</t>
  </si>
  <si>
    <t>2093</t>
  </si>
  <si>
    <t xml:space="preserve"> ACREEDOR</t>
  </si>
  <si>
    <t>TITULO / ENTIDAD</t>
  </si>
  <si>
    <t xml:space="preserve"> INSTRUMENTO</t>
  </si>
  <si>
    <r>
      <rPr>
        <b/>
        <sz val="12"/>
        <color theme="1"/>
        <rFont val="Calibri"/>
        <family val="2"/>
        <scheme val="minor"/>
      </rPr>
      <t>Nota:</t>
    </r>
    <r>
      <rPr>
        <sz val="12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  <si>
    <t>Bonos 2012:</t>
  </si>
  <si>
    <t>Bonos 2030:</t>
  </si>
  <si>
    <t>Total</t>
  </si>
  <si>
    <t>Fecha de Emisión</t>
  </si>
  <si>
    <t>No
 prestamo</t>
  </si>
  <si>
    <t>Moneda
 del tramo</t>
  </si>
  <si>
    <t>Fecha
de firma</t>
  </si>
  <si>
    <t>2022/1</t>
  </si>
  <si>
    <t>2022/2</t>
  </si>
  <si>
    <t>2022/3</t>
  </si>
  <si>
    <t>2022/4</t>
  </si>
  <si>
    <t>BID 5520/OC-EC</t>
  </si>
  <si>
    <t xml:space="preserve"> 21.06.2022 </t>
  </si>
  <si>
    <t>TOTAL
 22-23</t>
  </si>
  <si>
    <t>TOTAL
 2023</t>
  </si>
  <si>
    <t>BUSCARV</t>
  </si>
  <si>
    <t>GRAFICA DX</t>
  </si>
  <si>
    <t>BONDS</t>
  </si>
  <si>
    <t>IMF</t>
  </si>
  <si>
    <t>INTERNATIONAL ORGANIZATIONS</t>
  </si>
  <si>
    <t>CHINA</t>
  </si>
  <si>
    <t>BANKS</t>
  </si>
  <si>
    <t>BILATERALS</t>
  </si>
  <si>
    <t>Total BANKS</t>
  </si>
  <si>
    <t>Total BILATERALS</t>
  </si>
  <si>
    <t>Total BONDS</t>
  </si>
  <si>
    <t>Total CHINA</t>
  </si>
  <si>
    <t>Total IMF</t>
  </si>
  <si>
    <t>Total INTERNATIONAL ORGANIZATIONS</t>
  </si>
  <si>
    <t xml:space="preserve"> 01.01.2055
 31.12.2055</t>
  </si>
  <si>
    <t>TOTAL</t>
  </si>
  <si>
    <t>INTERNATIONAL ORG.</t>
  </si>
  <si>
    <t>B.G. 2030</t>
  </si>
  <si>
    <t>TRAMO</t>
  </si>
  <si>
    <t>No
PRESTAMO</t>
  </si>
  <si>
    <t>DEUDA INTERNA PROYECCIÓN AMORTIZACIONES</t>
  </si>
  <si>
    <t>01.01.2056 31.12.2056</t>
  </si>
  <si>
    <t>TOTAL
2023 - 2024</t>
  </si>
  <si>
    <t>TOTAL 
2025-2056</t>
  </si>
  <si>
    <t xml:space="preserve">  2024</t>
  </si>
  <si>
    <t xml:space="preserve">  TOTAL 
2025-2056</t>
  </si>
  <si>
    <t xml:space="preserve">  2056</t>
  </si>
  <si>
    <t xml:space="preserve">  01.01.2056 31.12.2056</t>
  </si>
  <si>
    <t>TOTAL
2025 - 2093</t>
  </si>
  <si>
    <t>01.01.2024 31.12.2024</t>
  </si>
  <si>
    <t xml:space="preserve">TIPO
 INTERES </t>
  </si>
  <si>
    <t>MÁRGEN</t>
  </si>
  <si>
    <t xml:space="preserve">  01.01.2024 31.12.2024</t>
  </si>
  <si>
    <t xml:space="preserve">  TOTAL
 GENERAL</t>
  </si>
  <si>
    <t>TIPO
 INTERES</t>
  </si>
  <si>
    <t xml:space="preserve">2024 </t>
  </si>
  <si>
    <t xml:space="preserve">2024  </t>
  </si>
  <si>
    <t>GPS BLUE</t>
  </si>
  <si>
    <t>INSTITUCIÓN FINANCIERA INTERNACIONAL</t>
  </si>
  <si>
    <t>FINANCIAL INTERNATIONAL ORGANIZATIONS</t>
  </si>
  <si>
    <t>Total FINANCIAL INTERNATIONAL ORGANIZATIONS</t>
  </si>
  <si>
    <t>BANCO CENTRAL EC.</t>
  </si>
  <si>
    <t>DI0005361</t>
  </si>
  <si>
    <t>DI0007321</t>
  </si>
  <si>
    <t>DI0009971</t>
  </si>
  <si>
    <t>DI0000311</t>
  </si>
  <si>
    <t>DI0000312</t>
  </si>
  <si>
    <t>DI0000313</t>
  </si>
  <si>
    <t>DI0000314</t>
  </si>
  <si>
    <t>DI0000566</t>
  </si>
  <si>
    <t>DI0000881</t>
  </si>
  <si>
    <t>DI0000981</t>
  </si>
  <si>
    <t>DI0001011</t>
  </si>
  <si>
    <t>DI0001021</t>
  </si>
  <si>
    <t>DI0001051</t>
  </si>
  <si>
    <t>DI0001571</t>
  </si>
  <si>
    <t>DI0003821</t>
  </si>
  <si>
    <t>DI0003861</t>
  </si>
  <si>
    <t>DI0003891</t>
  </si>
  <si>
    <t>DI0003931</t>
  </si>
  <si>
    <t>DI0003951</t>
  </si>
  <si>
    <t>DI0003961</t>
  </si>
  <si>
    <t>DI0003971</t>
  </si>
  <si>
    <t>DI0004001</t>
  </si>
  <si>
    <t>DI0004031</t>
  </si>
  <si>
    <t>DI0004041</t>
  </si>
  <si>
    <t>DI0004081</t>
  </si>
  <si>
    <t>DI0004111</t>
  </si>
  <si>
    <t>DI0004141</t>
  </si>
  <si>
    <t>DI0004171</t>
  </si>
  <si>
    <t>DI0004201</t>
  </si>
  <si>
    <t>DI0004271</t>
  </si>
  <si>
    <t>DI0004301</t>
  </si>
  <si>
    <t>DI0004321</t>
  </si>
  <si>
    <t>DI0004351</t>
  </si>
  <si>
    <t>DI0004361</t>
  </si>
  <si>
    <t>DI0004391</t>
  </si>
  <si>
    <t>DI0004401</t>
  </si>
  <si>
    <t>DI0004481</t>
  </si>
  <si>
    <t>DI0004531</t>
  </si>
  <si>
    <t>DI0004541</t>
  </si>
  <si>
    <t>DI0004571</t>
  </si>
  <si>
    <t>DI0004631</t>
  </si>
  <si>
    <t>DI0004661</t>
  </si>
  <si>
    <t>DI0004671</t>
  </si>
  <si>
    <t>DI0004751</t>
  </si>
  <si>
    <t>DI0004761</t>
  </si>
  <si>
    <t>DI0004831</t>
  </si>
  <si>
    <t>DI0004851</t>
  </si>
  <si>
    <t>DI0004901</t>
  </si>
  <si>
    <t>DI0004931</t>
  </si>
  <si>
    <t>DI0004941</t>
  </si>
  <si>
    <t>DI0004961</t>
  </si>
  <si>
    <t>DI0005001</t>
  </si>
  <si>
    <t>DI0005021</t>
  </si>
  <si>
    <t>DI0005041</t>
  </si>
  <si>
    <t>DI0005071</t>
  </si>
  <si>
    <t>DI0005101</t>
  </si>
  <si>
    <t>DI0005121</t>
  </si>
  <si>
    <t>DI0005151</t>
  </si>
  <si>
    <t>DI0005171</t>
  </si>
  <si>
    <t>DI0005201</t>
  </si>
  <si>
    <t>DI0005211</t>
  </si>
  <si>
    <t>DI0005221</t>
  </si>
  <si>
    <t>DI0005231</t>
  </si>
  <si>
    <t>DI0005241</t>
  </si>
  <si>
    <t>DI0005271</t>
  </si>
  <si>
    <t>DI0005281</t>
  </si>
  <si>
    <t>DI0005291</t>
  </si>
  <si>
    <t>DI0005301</t>
  </si>
  <si>
    <t>DI0005381</t>
  </si>
  <si>
    <t>DI0005401</t>
  </si>
  <si>
    <t>DI0005421</t>
  </si>
  <si>
    <t>DI0005441</t>
  </si>
  <si>
    <t>DI0005471</t>
  </si>
  <si>
    <t>DI0005481</t>
  </si>
  <si>
    <t>DI0005491</t>
  </si>
  <si>
    <t>DI0005501</t>
  </si>
  <si>
    <t>DI0005521</t>
  </si>
  <si>
    <t>DI0005541</t>
  </si>
  <si>
    <t>DI0005561</t>
  </si>
  <si>
    <t>DI0005571</t>
  </si>
  <si>
    <t>DI0005591</t>
  </si>
  <si>
    <t>DI0005661</t>
  </si>
  <si>
    <t>DI0005891</t>
  </si>
  <si>
    <t>DI0005931</t>
  </si>
  <si>
    <t>DI0006071</t>
  </si>
  <si>
    <t>DI0006201</t>
  </si>
  <si>
    <t>DI0006291</t>
  </si>
  <si>
    <t>DI0006321</t>
  </si>
  <si>
    <t>DI0006351</t>
  </si>
  <si>
    <t>DI0006381</t>
  </si>
  <si>
    <t>DI0006401</t>
  </si>
  <si>
    <t>DI0006431</t>
  </si>
  <si>
    <t>DI0006451</t>
  </si>
  <si>
    <t>DI0006481</t>
  </si>
  <si>
    <t>DI0006491</t>
  </si>
  <si>
    <t>DI0006501</t>
  </si>
  <si>
    <t>DI0006561</t>
  </si>
  <si>
    <t>DI0006581</t>
  </si>
  <si>
    <t>DI0006591</t>
  </si>
  <si>
    <t>DI0006651</t>
  </si>
  <si>
    <t>DI0006681</t>
  </si>
  <si>
    <t>DI0006731</t>
  </si>
  <si>
    <t>DI0006761</t>
  </si>
  <si>
    <t>DI0006791</t>
  </si>
  <si>
    <t>DI0006811</t>
  </si>
  <si>
    <t>DI0006851</t>
  </si>
  <si>
    <t>DI0006921</t>
  </si>
  <si>
    <t>DI0006971</t>
  </si>
  <si>
    <t>DI0007041</t>
  </si>
  <si>
    <t>DI0007111</t>
  </si>
  <si>
    <t>DI0007141</t>
  </si>
  <si>
    <t>DI0007201</t>
  </si>
  <si>
    <t>DI0007231</t>
  </si>
  <si>
    <t>DI0007241</t>
  </si>
  <si>
    <t>DI0007251</t>
  </si>
  <si>
    <t>DI0007381</t>
  </si>
  <si>
    <t>DI0007391</t>
  </si>
  <si>
    <t>DI0007401</t>
  </si>
  <si>
    <t>DI0007441</t>
  </si>
  <si>
    <t>DI0007471</t>
  </si>
  <si>
    <t>DI0007801</t>
  </si>
  <si>
    <t>DI0007821</t>
  </si>
  <si>
    <t>DI0007851</t>
  </si>
  <si>
    <t>DI0007891</t>
  </si>
  <si>
    <t>DI0007931</t>
  </si>
  <si>
    <t>DI0007951</t>
  </si>
  <si>
    <t>DI0007971</t>
  </si>
  <si>
    <t>DI0007991</t>
  </si>
  <si>
    <t>DI0008001</t>
  </si>
  <si>
    <t>DI0008031</t>
  </si>
  <si>
    <t>DI0008061</t>
  </si>
  <si>
    <t>DI0008081</t>
  </si>
  <si>
    <t>DI0008101</t>
  </si>
  <si>
    <t>DI0008141</t>
  </si>
  <si>
    <t>DI0008151</t>
  </si>
  <si>
    <t>DI0008161</t>
  </si>
  <si>
    <t>DI0008171</t>
  </si>
  <si>
    <t>DI0008181</t>
  </si>
  <si>
    <t>DI0008211</t>
  </si>
  <si>
    <t>DI0008241</t>
  </si>
  <si>
    <t>DI000831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11</t>
  </si>
  <si>
    <t>DI0008441</t>
  </si>
  <si>
    <t>DI0008491</t>
  </si>
  <si>
    <t>DI0008521</t>
  </si>
  <si>
    <t>DI0008551</t>
  </si>
  <si>
    <t>DI0008571</t>
  </si>
  <si>
    <t>DI0008581</t>
  </si>
  <si>
    <t>DI0008591</t>
  </si>
  <si>
    <t>DI0008601</t>
  </si>
  <si>
    <t>DI0008621</t>
  </si>
  <si>
    <t>DI0008651</t>
  </si>
  <si>
    <t>DI0008691</t>
  </si>
  <si>
    <t>DI0008721</t>
  </si>
  <si>
    <t>DI0008761</t>
  </si>
  <si>
    <t>DI0008791</t>
  </si>
  <si>
    <t>DI0008841</t>
  </si>
  <si>
    <t>DI0008871</t>
  </si>
  <si>
    <t>DI0008901</t>
  </si>
  <si>
    <t>DI0008921</t>
  </si>
  <si>
    <t>DI0008961</t>
  </si>
  <si>
    <t>DI0009001</t>
  </si>
  <si>
    <t>DI0009011</t>
  </si>
  <si>
    <t>DI0009091</t>
  </si>
  <si>
    <t>DI0009151</t>
  </si>
  <si>
    <t>DI0009161</t>
  </si>
  <si>
    <t>DI0009181</t>
  </si>
  <si>
    <t>DI0009201</t>
  </si>
  <si>
    <t>DI0009221</t>
  </si>
  <si>
    <t>DI0009241</t>
  </si>
  <si>
    <t>DI0009261</t>
  </si>
  <si>
    <t>DI0009271</t>
  </si>
  <si>
    <t>DI0009301</t>
  </si>
  <si>
    <t>DI0009321</t>
  </si>
  <si>
    <t>DI0009341</t>
  </si>
  <si>
    <t>DI0009361</t>
  </si>
  <si>
    <t>DI0009381</t>
  </si>
  <si>
    <t>DI0009401</t>
  </si>
  <si>
    <t>DI0009471</t>
  </si>
  <si>
    <t>DI0009491</t>
  </si>
  <si>
    <t>DI0009511</t>
  </si>
  <si>
    <t>DI0009531</t>
  </si>
  <si>
    <t>DI0009551</t>
  </si>
  <si>
    <t>DI0009581</t>
  </si>
  <si>
    <t>DI0009601</t>
  </si>
  <si>
    <t>DI0009621</t>
  </si>
  <si>
    <t>DI0009641</t>
  </si>
  <si>
    <t>DI0009661</t>
  </si>
  <si>
    <t>DI0009681</t>
  </si>
  <si>
    <t>DI0009701</t>
  </si>
  <si>
    <t>DI0009721</t>
  </si>
  <si>
    <t>DI0009771</t>
  </si>
  <si>
    <t>DI0009791</t>
  </si>
  <si>
    <t>DI0009811</t>
  </si>
  <si>
    <t>DI0009831</t>
  </si>
  <si>
    <t>DI0009851</t>
  </si>
  <si>
    <t>DI0009871</t>
  </si>
  <si>
    <t>DI0009891</t>
  </si>
  <si>
    <t>DI0009921</t>
  </si>
  <si>
    <t>DI0009941</t>
  </si>
  <si>
    <t>DI0009961</t>
  </si>
  <si>
    <t>DI0010101</t>
  </si>
  <si>
    <t>DI0010221</t>
  </si>
  <si>
    <t>DI0010241</t>
  </si>
  <si>
    <t>DI0010261</t>
  </si>
  <si>
    <t>DI0010281</t>
  </si>
  <si>
    <t>DI0010291</t>
  </si>
  <si>
    <t>DI0010311</t>
  </si>
  <si>
    <t>DI0010331</t>
  </si>
  <si>
    <t>DI0010351</t>
  </si>
  <si>
    <t>DI0010371</t>
  </si>
  <si>
    <t>DI0010391</t>
  </si>
  <si>
    <t>DI0010411</t>
  </si>
  <si>
    <t>DI0010431</t>
  </si>
  <si>
    <t>DI0010451</t>
  </si>
  <si>
    <t>DI0010471</t>
  </si>
  <si>
    <t>DI0010491</t>
  </si>
  <si>
    <t>DI0010511</t>
  </si>
  <si>
    <t>DI0010531</t>
  </si>
  <si>
    <t>DI0010571</t>
  </si>
  <si>
    <t>DI0010591</t>
  </si>
  <si>
    <t>DI0010631</t>
  </si>
  <si>
    <t>DI0010661</t>
  </si>
  <si>
    <t>DI0010701</t>
  </si>
  <si>
    <t>DI0011721</t>
  </si>
  <si>
    <t>DI0011761</t>
  </si>
  <si>
    <t>DI0011791</t>
  </si>
  <si>
    <t>DI0011811</t>
  </si>
  <si>
    <t>DI0011831</t>
  </si>
  <si>
    <t>DI0011851</t>
  </si>
  <si>
    <t>DI0000476</t>
  </si>
  <si>
    <t>DI0000496</t>
  </si>
  <si>
    <t>DI0000536</t>
  </si>
  <si>
    <t>DI0000585</t>
  </si>
  <si>
    <t>DI0000586</t>
  </si>
  <si>
    <t>DI0000595</t>
  </si>
  <si>
    <t>DI0000596</t>
  </si>
  <si>
    <t>DI0001134</t>
  </si>
  <si>
    <t>DI0001135</t>
  </si>
  <si>
    <t>DI0001143</t>
  </si>
  <si>
    <t>DI0001144</t>
  </si>
  <si>
    <t>DI0001154</t>
  </si>
  <si>
    <t>DI0001155</t>
  </si>
  <si>
    <t>DI0001163</t>
  </si>
  <si>
    <t>DI0001164</t>
  </si>
  <si>
    <t>DI0001173</t>
  </si>
  <si>
    <t>DI0001174</t>
  </si>
  <si>
    <t>DI0001184</t>
  </si>
  <si>
    <t>DI0001185</t>
  </si>
  <si>
    <t>DI0001193</t>
  </si>
  <si>
    <t>DI0001194</t>
  </si>
  <si>
    <t>DI0001204</t>
  </si>
  <si>
    <t>DI0001205</t>
  </si>
  <si>
    <t>DI0001211</t>
  </si>
  <si>
    <t>DI0001212</t>
  </si>
  <si>
    <t>DI0001224</t>
  </si>
  <si>
    <t>DI0001225</t>
  </si>
  <si>
    <t>DI0001232</t>
  </si>
  <si>
    <t>DI0001233</t>
  </si>
  <si>
    <t>DI0001243</t>
  </si>
  <si>
    <t>DI0001244</t>
  </si>
  <si>
    <t>DI0001253</t>
  </si>
  <si>
    <t>DI0001254</t>
  </si>
  <si>
    <t>DI0001262</t>
  </si>
  <si>
    <t>DI0001263</t>
  </si>
  <si>
    <t>DI0001274</t>
  </si>
  <si>
    <t>DI0001275</t>
  </si>
  <si>
    <t>DI0001284</t>
  </si>
  <si>
    <t>DI0001285</t>
  </si>
  <si>
    <t>DI0001293</t>
  </si>
  <si>
    <t>DI0001294</t>
  </si>
  <si>
    <t>DI0001304</t>
  </si>
  <si>
    <t>DI0001305</t>
  </si>
  <si>
    <t>DI0001312</t>
  </si>
  <si>
    <t>DI0001313</t>
  </si>
  <si>
    <t>DI0001323</t>
  </si>
  <si>
    <t>DI0001324</t>
  </si>
  <si>
    <t>DI0001334</t>
  </si>
  <si>
    <t>DI0001335</t>
  </si>
  <si>
    <t>DI0001344</t>
  </si>
  <si>
    <t>DI0001345</t>
  </si>
  <si>
    <t>DI0001354</t>
  </si>
  <si>
    <t>DI0001355</t>
  </si>
  <si>
    <t>DI0001362</t>
  </si>
  <si>
    <t>DI0001363</t>
  </si>
  <si>
    <t>DI0001384</t>
  </si>
  <si>
    <t>DI0001385</t>
  </si>
  <si>
    <t>DI0001391</t>
  </si>
  <si>
    <t>DI0001404</t>
  </si>
  <si>
    <t>DI0001405</t>
  </si>
  <si>
    <t>DI0001414</t>
  </si>
  <si>
    <t>DI0001415</t>
  </si>
  <si>
    <t>DI0001424</t>
  </si>
  <si>
    <t>DI0001425</t>
  </si>
  <si>
    <t>DI0001454</t>
  </si>
  <si>
    <t>DI0001455</t>
  </si>
  <si>
    <t>DI0001464</t>
  </si>
  <si>
    <t>DI0001465</t>
  </si>
  <si>
    <t>DI0001474</t>
  </si>
  <si>
    <t>DI0001475</t>
  </si>
  <si>
    <t>DI0001483</t>
  </si>
  <si>
    <t>DI0001484</t>
  </si>
  <si>
    <t>DI0001492</t>
  </si>
  <si>
    <t>DI0001504</t>
  </si>
  <si>
    <t>DI0001505</t>
  </si>
  <si>
    <t>DI0001523</t>
  </si>
  <si>
    <t>DI0001524</t>
  </si>
  <si>
    <t>DI0001533</t>
  </si>
  <si>
    <t>DI0001534</t>
  </si>
  <si>
    <t>DI0001543</t>
  </si>
  <si>
    <t>DI0001544</t>
  </si>
  <si>
    <t>DI0001591</t>
  </si>
  <si>
    <t>DI0001602</t>
  </si>
  <si>
    <t>DI0001611</t>
  </si>
  <si>
    <t>DI0001622</t>
  </si>
  <si>
    <t>DI0001623</t>
  </si>
  <si>
    <t>DI0001633</t>
  </si>
  <si>
    <t>DI0001634</t>
  </si>
  <si>
    <t>DI0001641</t>
  </si>
  <si>
    <t>DI0001673</t>
  </si>
  <si>
    <t>DI0001674</t>
  </si>
  <si>
    <t>DI0001683</t>
  </si>
  <si>
    <t>DI0001684</t>
  </si>
  <si>
    <t>DI0001692</t>
  </si>
  <si>
    <t>DI0001711</t>
  </si>
  <si>
    <t>DI0001733</t>
  </si>
  <si>
    <t>DI0001734</t>
  </si>
  <si>
    <t>DI0001742</t>
  </si>
  <si>
    <t>DI0001743</t>
  </si>
  <si>
    <t>DI0001782</t>
  </si>
  <si>
    <t>DI0001791</t>
  </si>
  <si>
    <t>DI0001812</t>
  </si>
  <si>
    <t>DI0001813</t>
  </si>
  <si>
    <t>DI0001823</t>
  </si>
  <si>
    <t>DI0001832</t>
  </si>
  <si>
    <t>DI0001842</t>
  </si>
  <si>
    <t>DI0001843</t>
  </si>
  <si>
    <t>DI0001852</t>
  </si>
  <si>
    <t>DI0001861</t>
  </si>
  <si>
    <t>DI0001862</t>
  </si>
  <si>
    <t>DI0001873</t>
  </si>
  <si>
    <t>DI0001874</t>
  </si>
  <si>
    <t>DI0001893</t>
  </si>
  <si>
    <t>DI0001902</t>
  </si>
  <si>
    <t>DI0001921</t>
  </si>
  <si>
    <t>DI0001931</t>
  </si>
  <si>
    <t>DI0001954</t>
  </si>
  <si>
    <t>DI0001955</t>
  </si>
  <si>
    <t>DI0001981</t>
  </si>
  <si>
    <t>DI0001991</t>
  </si>
  <si>
    <t>DI0002002</t>
  </si>
  <si>
    <t>DI0002021</t>
  </si>
  <si>
    <t>DI0002031</t>
  </si>
  <si>
    <t>DI0002051</t>
  </si>
  <si>
    <t>DI0002084</t>
  </si>
  <si>
    <t>DI0002085</t>
  </si>
  <si>
    <t>DI0002101</t>
  </si>
  <si>
    <t>DI0002154</t>
  </si>
  <si>
    <t>DI0002155</t>
  </si>
  <si>
    <t>DI0002264</t>
  </si>
  <si>
    <t>DI0002294</t>
  </si>
  <si>
    <t>DI0002364</t>
  </si>
  <si>
    <t>DI0002394</t>
  </si>
  <si>
    <t>DI0002414</t>
  </si>
  <si>
    <t>DI0002464</t>
  </si>
  <si>
    <t>DI0002633</t>
  </si>
  <si>
    <t>DI0002722</t>
  </si>
  <si>
    <t>DI0002962</t>
  </si>
  <si>
    <t>DI0003022</t>
  </si>
  <si>
    <t>DI0003173</t>
  </si>
  <si>
    <t>DI0003313</t>
  </si>
  <si>
    <t>DI0003652</t>
  </si>
  <si>
    <t>DI0003653</t>
  </si>
  <si>
    <t>DI0003742</t>
  </si>
  <si>
    <t>DI0003743</t>
  </si>
  <si>
    <t>DI0003852</t>
  </si>
  <si>
    <t>DI0003853</t>
  </si>
  <si>
    <t>DI0003922</t>
  </si>
  <si>
    <t>DI0003923</t>
  </si>
  <si>
    <t>DI0004073</t>
  </si>
  <si>
    <t>DI0004074</t>
  </si>
  <si>
    <t>DI0004233</t>
  </si>
  <si>
    <t>DI0004234</t>
  </si>
  <si>
    <t>DI0004843</t>
  </si>
  <si>
    <t>DI0004844</t>
  </si>
  <si>
    <t>DI0004893</t>
  </si>
  <si>
    <t>DI0004894</t>
  </si>
  <si>
    <t>DI0004922</t>
  </si>
  <si>
    <t>DI0004923</t>
  </si>
  <si>
    <t>DI0005463</t>
  </si>
  <si>
    <t>DI0005464</t>
  </si>
  <si>
    <t>DI0006183</t>
  </si>
  <si>
    <t>DI0006833</t>
  </si>
  <si>
    <t>DI0007022</t>
  </si>
  <si>
    <t>DI0007033</t>
  </si>
  <si>
    <t>DI0007153</t>
  </si>
  <si>
    <t>DI0007193</t>
  </si>
  <si>
    <t>DI0008012</t>
  </si>
  <si>
    <t>DI0008013</t>
  </si>
  <si>
    <t>DI0009041</t>
  </si>
  <si>
    <t>DI0009042</t>
  </si>
  <si>
    <t>DI0009061</t>
  </si>
  <si>
    <t>DI0009062</t>
  </si>
  <si>
    <t>DI0009572</t>
  </si>
  <si>
    <t>DI0009573</t>
  </si>
  <si>
    <t>DI0010062</t>
  </si>
  <si>
    <t>DI0010063</t>
  </si>
  <si>
    <t>DI0010131</t>
  </si>
  <si>
    <t>DI0010132</t>
  </si>
  <si>
    <t>DI0010692</t>
  </si>
  <si>
    <t>DI0010932</t>
  </si>
  <si>
    <t>DI0011021</t>
  </si>
  <si>
    <t>DI0011022</t>
  </si>
  <si>
    <t>DI0011031</t>
  </si>
  <si>
    <t>DI0011032</t>
  </si>
  <si>
    <t>DI0011201</t>
  </si>
  <si>
    <t>DI0011202</t>
  </si>
  <si>
    <t>DI0011381</t>
  </si>
  <si>
    <t>DI0011382</t>
  </si>
  <si>
    <t>DI0011391</t>
  </si>
  <si>
    <t>DI0011392</t>
  </si>
  <si>
    <t>DI0011401</t>
  </si>
  <si>
    <t>DI0011501</t>
  </si>
  <si>
    <t>DI0011511</t>
  </si>
  <si>
    <t>DI0011512</t>
  </si>
  <si>
    <t>DI0011521</t>
  </si>
  <si>
    <t>DI0011522</t>
  </si>
  <si>
    <t>DI0011541</t>
  </si>
  <si>
    <t>DI0011542</t>
  </si>
  <si>
    <t>DI0011631</t>
  </si>
  <si>
    <t>DI0011632</t>
  </si>
  <si>
    <t>DI0011641</t>
  </si>
  <si>
    <t>DI0011651</t>
  </si>
  <si>
    <t>DI0011652</t>
  </si>
  <si>
    <t>DI0011661</t>
  </si>
  <si>
    <t>DI0011662</t>
  </si>
  <si>
    <t>DI0011911</t>
  </si>
  <si>
    <t>DI0011921</t>
  </si>
  <si>
    <t>DI0011931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1511</t>
  </si>
  <si>
    <t>DI0000951</t>
  </si>
  <si>
    <t>DI0001371</t>
  </si>
  <si>
    <t>DI0002011</t>
  </si>
  <si>
    <t>DI00005710</t>
  </si>
  <si>
    <t>DI0001001</t>
  </si>
  <si>
    <t>DI0008671</t>
  </si>
  <si>
    <t>DI0010071</t>
  </si>
  <si>
    <t>DI0005331</t>
  </si>
  <si>
    <t>DI0007161</t>
  </si>
  <si>
    <t>DI0010171</t>
  </si>
  <si>
    <t>DI0007301</t>
  </si>
  <si>
    <t>DI0009741</t>
  </si>
  <si>
    <t>DI0005641</t>
  </si>
  <si>
    <t>DI0006111</t>
  </si>
  <si>
    <t>DI0007071</t>
  </si>
  <si>
    <t>DI0010011</t>
  </si>
  <si>
    <t>DI0005911</t>
  </si>
  <si>
    <t>DI0006421</t>
  </si>
  <si>
    <t>DI0006911</t>
  </si>
  <si>
    <t>DI0010621</t>
  </si>
  <si>
    <t>DI0010761</t>
  </si>
  <si>
    <t>DI0010771</t>
  </si>
  <si>
    <t>DI0010991</t>
  </si>
  <si>
    <t>DI0011141</t>
  </si>
  <si>
    <t>DI0011151</t>
  </si>
  <si>
    <t>DI0007171</t>
  </si>
  <si>
    <t>DI0008261</t>
  </si>
  <si>
    <t>DI0004711</t>
  </si>
  <si>
    <t>DI0007281</t>
  </si>
  <si>
    <t>DI0005811</t>
  </si>
  <si>
    <t>DI0004241</t>
  </si>
  <si>
    <t>DI0004431</t>
  </si>
  <si>
    <t>DI0010551</t>
  </si>
  <si>
    <t>DI0010141</t>
  </si>
  <si>
    <t>DI0009421</t>
  </si>
  <si>
    <t>DI0007291</t>
  </si>
  <si>
    <t>DI0010201</t>
  </si>
  <si>
    <t>DI0006941</t>
  </si>
  <si>
    <t>DI0009431</t>
  </si>
  <si>
    <t>DI0004611</t>
  </si>
  <si>
    <t>DI0006161</t>
  </si>
  <si>
    <t>DI0004791</t>
  </si>
  <si>
    <t>DI0006221</t>
  </si>
  <si>
    <t>DI0010151</t>
  </si>
  <si>
    <t>DI0006541</t>
  </si>
  <si>
    <t>DI0004641</t>
  </si>
  <si>
    <t>DI0004731</t>
  </si>
  <si>
    <t>DI0010041</t>
  </si>
  <si>
    <t>DI0006611</t>
  </si>
  <si>
    <t>DI0004461</t>
  </si>
  <si>
    <t>DI0009451</t>
  </si>
  <si>
    <t>DI0007351</t>
  </si>
  <si>
    <t>DI0006251</t>
  </si>
  <si>
    <t>DI0009761</t>
  </si>
  <si>
    <t>DI0010091</t>
  </si>
  <si>
    <t>DI0004491</t>
  </si>
  <si>
    <t>DI0005631</t>
  </si>
  <si>
    <t>DI0005971</t>
  </si>
  <si>
    <t>DI0006471</t>
  </si>
  <si>
    <t>DI0009981</t>
  </si>
  <si>
    <t>DI0004441</t>
  </si>
  <si>
    <t>DI0006131</t>
  </si>
  <si>
    <t>DI0010211</t>
  </si>
  <si>
    <t>DI0007001</t>
  </si>
  <si>
    <t>DI0004521</t>
  </si>
  <si>
    <t>DI0005651</t>
  </si>
  <si>
    <t>DI0006001</t>
  </si>
  <si>
    <t>DI0007371</t>
  </si>
  <si>
    <t>DI0006021</t>
  </si>
  <si>
    <t>DI0005611</t>
  </si>
  <si>
    <t>DI0006101</t>
  </si>
  <si>
    <t>DI0007181</t>
  </si>
  <si>
    <t>DI0008121</t>
  </si>
  <si>
    <t>DI0005711</t>
  </si>
  <si>
    <t>DI0005771</t>
  </si>
  <si>
    <t>DI0005751</t>
  </si>
  <si>
    <t>DI0005791</t>
  </si>
  <si>
    <t>DI0005731</t>
  </si>
  <si>
    <t>DI0005831</t>
  </si>
  <si>
    <t>DI0005691</t>
  </si>
  <si>
    <t>DI0005851</t>
  </si>
  <si>
    <t>DI0005671</t>
  </si>
  <si>
    <t>DI0006041</t>
  </si>
  <si>
    <t>DI0006701</t>
  </si>
  <si>
    <t>DI0020021</t>
  </si>
  <si>
    <t>700075221</t>
  </si>
  <si>
    <t>DI0005371</t>
  </si>
  <si>
    <t>DI0000091</t>
  </si>
  <si>
    <t>DI00004012</t>
  </si>
  <si>
    <t>DI00004013</t>
  </si>
  <si>
    <t>DI00004017</t>
  </si>
  <si>
    <t>DI0000467</t>
  </si>
  <si>
    <t>DI0000468</t>
  </si>
  <si>
    <t>DI0000469</t>
  </si>
  <si>
    <t>DI00004610</t>
  </si>
  <si>
    <t>DI00005440</t>
  </si>
  <si>
    <t>DI00005441</t>
  </si>
  <si>
    <t>DI00005447</t>
  </si>
  <si>
    <t>DI00005450</t>
  </si>
  <si>
    <t>DI00005456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43</t>
  </si>
  <si>
    <t>DI00006459</t>
  </si>
  <si>
    <t>DI00006460</t>
  </si>
  <si>
    <t>DI0000891</t>
  </si>
  <si>
    <t>DI0000901</t>
  </si>
  <si>
    <t>DI0000961</t>
  </si>
  <si>
    <t>DI0000971</t>
  </si>
  <si>
    <t>DI0001031</t>
  </si>
  <si>
    <t>DI0001041</t>
  </si>
  <si>
    <t>DI0001091</t>
  </si>
  <si>
    <t>DI0001101</t>
  </si>
  <si>
    <t>DI0001121</t>
  </si>
  <si>
    <t>DI000156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41</t>
  </si>
  <si>
    <t>DI0002251</t>
  </si>
  <si>
    <t>DI0002271</t>
  </si>
  <si>
    <t>DI0002281</t>
  </si>
  <si>
    <t>DI0002301</t>
  </si>
  <si>
    <t>DI0002311</t>
  </si>
  <si>
    <t>DI0002321</t>
  </si>
  <si>
    <t>DI0002331</t>
  </si>
  <si>
    <t>DI0002341</t>
  </si>
  <si>
    <t>DI0002351</t>
  </si>
  <si>
    <t>DI0002371</t>
  </si>
  <si>
    <t>DI0002401</t>
  </si>
  <si>
    <t>DI0002421</t>
  </si>
  <si>
    <t>DI0002431</t>
  </si>
  <si>
    <t>DI0002441</t>
  </si>
  <si>
    <t>DI0002451</t>
  </si>
  <si>
    <t>DI0002481</t>
  </si>
  <si>
    <t>DI0002491</t>
  </si>
  <si>
    <t>DI0002501</t>
  </si>
  <si>
    <t>DI0002511</t>
  </si>
  <si>
    <t>DI0002521</t>
  </si>
  <si>
    <t>DI0002531</t>
  </si>
  <si>
    <t>DI0002541</t>
  </si>
  <si>
    <t>DI0002551</t>
  </si>
  <si>
    <t>DI0002561</t>
  </si>
  <si>
    <t>DI0002571</t>
  </si>
  <si>
    <t>DI0002581</t>
  </si>
  <si>
    <t>DI0002591</t>
  </si>
  <si>
    <t>DI0002601</t>
  </si>
  <si>
    <t>DI0002611</t>
  </si>
  <si>
    <t>DI0002621</t>
  </si>
  <si>
    <t>DI0002641</t>
  </si>
  <si>
    <t>DI0002651</t>
  </si>
  <si>
    <t>DI0002661</t>
  </si>
  <si>
    <t>DI0002671</t>
  </si>
  <si>
    <t>DI0002681</t>
  </si>
  <si>
    <t>DI0002691</t>
  </si>
  <si>
    <t>DI0002701</t>
  </si>
  <si>
    <t>DI0002711</t>
  </si>
  <si>
    <t>DI0002731</t>
  </si>
  <si>
    <t>DI0002741</t>
  </si>
  <si>
    <t>DI0002751</t>
  </si>
  <si>
    <t>DI0002761</t>
  </si>
  <si>
    <t>DI0002771</t>
  </si>
  <si>
    <t>DI0002781</t>
  </si>
  <si>
    <t>DI0002791</t>
  </si>
  <si>
    <t>DI0002801</t>
  </si>
  <si>
    <t>DI0002811</t>
  </si>
  <si>
    <t>DI0002821</t>
  </si>
  <si>
    <t>DI0002831</t>
  </si>
  <si>
    <t>DI0002841</t>
  </si>
  <si>
    <t>DI0002851</t>
  </si>
  <si>
    <t>DI0002861</t>
  </si>
  <si>
    <t>DI0002871</t>
  </si>
  <si>
    <t>DI0002881</t>
  </si>
  <si>
    <t>DI0002891</t>
  </si>
  <si>
    <t>DI0002901</t>
  </si>
  <si>
    <t>DI0002911</t>
  </si>
  <si>
    <t>DI0002921</t>
  </si>
  <si>
    <t>DI0002931</t>
  </si>
  <si>
    <t>DI0002941</t>
  </si>
  <si>
    <t>DI0002951</t>
  </si>
  <si>
    <t>DI0002971</t>
  </si>
  <si>
    <t>DI0002981</t>
  </si>
  <si>
    <t>DI0002991</t>
  </si>
  <si>
    <t>DI0003001</t>
  </si>
  <si>
    <t>DI0003011</t>
  </si>
  <si>
    <t>DI0003061</t>
  </si>
  <si>
    <t>DI0003071</t>
  </si>
  <si>
    <t>DI0003081</t>
  </si>
  <si>
    <t>DI0003091</t>
  </si>
  <si>
    <t>DI0003101</t>
  </si>
  <si>
    <t>DI0003111</t>
  </si>
  <si>
    <t>DI0003121</t>
  </si>
  <si>
    <t>DI0003131</t>
  </si>
  <si>
    <t>DI0003141</t>
  </si>
  <si>
    <t>DI0003151</t>
  </si>
  <si>
    <t>DI0003161</t>
  </si>
  <si>
    <t>DI0003181</t>
  </si>
  <si>
    <t>DI0003191</t>
  </si>
  <si>
    <t>DI0003201</t>
  </si>
  <si>
    <t>DI0003211</t>
  </si>
  <si>
    <t>DI0003221</t>
  </si>
  <si>
    <t>DI0003231</t>
  </si>
  <si>
    <t>DI0003241</t>
  </si>
  <si>
    <t>DI0003251</t>
  </si>
  <si>
    <t>DI0003261</t>
  </si>
  <si>
    <t>DI0003271</t>
  </si>
  <si>
    <t>DI0003281</t>
  </si>
  <si>
    <t>DI0003291</t>
  </si>
  <si>
    <t>DI0003301</t>
  </si>
  <si>
    <t>DI0003321</t>
  </si>
  <si>
    <t>DI0003331</t>
  </si>
  <si>
    <t>DI0003341</t>
  </si>
  <si>
    <t>DI0003351</t>
  </si>
  <si>
    <t>DI0003361</t>
  </si>
  <si>
    <t>DI0003401</t>
  </si>
  <si>
    <t>DI0003411</t>
  </si>
  <si>
    <t>DI0003421</t>
  </si>
  <si>
    <t>DI0003431</t>
  </si>
  <si>
    <t>DI0003441</t>
  </si>
  <si>
    <t>DI0003451</t>
  </si>
  <si>
    <t>DI0003471</t>
  </si>
  <si>
    <t>DI0003481</t>
  </si>
  <si>
    <t>DI0003491</t>
  </si>
  <si>
    <t>DI0003521</t>
  </si>
  <si>
    <t>DI0003531</t>
  </si>
  <si>
    <t>DI0003541</t>
  </si>
  <si>
    <t>DI0003551</t>
  </si>
  <si>
    <t>DI0003561</t>
  </si>
  <si>
    <t>DI0003571</t>
  </si>
  <si>
    <t>DI0003581</t>
  </si>
  <si>
    <t>DI0003591</t>
  </si>
  <si>
    <t>DI0003601</t>
  </si>
  <si>
    <t>DI0003611</t>
  </si>
  <si>
    <t>DI0003621</t>
  </si>
  <si>
    <t>DI0003631</t>
  </si>
  <si>
    <t>DI0003641</t>
  </si>
  <si>
    <t>DI0003681</t>
  </si>
  <si>
    <t>DI0003691</t>
  </si>
  <si>
    <t>DI0003701</t>
  </si>
  <si>
    <t>DI0003711</t>
  </si>
  <si>
    <t>DI0003721</t>
  </si>
  <si>
    <t>DI0003731</t>
  </si>
  <si>
    <t>DI0003751</t>
  </si>
  <si>
    <t>DI0003761</t>
  </si>
  <si>
    <t>DI000378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71</t>
  </si>
  <si>
    <t>DI0005881</t>
  </si>
  <si>
    <t>DI0005901</t>
  </si>
  <si>
    <t>DI0005921</t>
  </si>
  <si>
    <t>DI0005941</t>
  </si>
  <si>
    <t>DI0005951</t>
  </si>
  <si>
    <t>DI0006061</t>
  </si>
  <si>
    <t>DI0006081</t>
  </si>
  <si>
    <t>DI0006191</t>
  </si>
  <si>
    <t>DI0006271</t>
  </si>
  <si>
    <t>DI0006281</t>
  </si>
  <si>
    <t>DI0006301</t>
  </si>
  <si>
    <t>DI0006311</t>
  </si>
  <si>
    <t>DI0006331</t>
  </si>
  <si>
    <t>DI0006341</t>
  </si>
  <si>
    <t>DI0006361</t>
  </si>
  <si>
    <t>DI0006371</t>
  </si>
  <si>
    <t>DI0006391</t>
  </si>
  <si>
    <t>DI0006411</t>
  </si>
  <si>
    <t>DI0006441</t>
  </si>
  <si>
    <t>DI0006461</t>
  </si>
  <si>
    <t>DI0006511</t>
  </si>
  <si>
    <t>DI0006571</t>
  </si>
  <si>
    <t>DI0006601</t>
  </si>
  <si>
    <t>DI0006641</t>
  </si>
  <si>
    <t>DI0006661</t>
  </si>
  <si>
    <t>DI0006671</t>
  </si>
  <si>
    <t>DI0006691</t>
  </si>
  <si>
    <t>DI0006721</t>
  </si>
  <si>
    <t>DI0006741</t>
  </si>
  <si>
    <t>DI0006751</t>
  </si>
  <si>
    <t>DI0006771</t>
  </si>
  <si>
    <t>DI0006781</t>
  </si>
  <si>
    <t>DI0006801</t>
  </si>
  <si>
    <t>DI0006821</t>
  </si>
  <si>
    <t>DI0006841</t>
  </si>
  <si>
    <t>DI0006861</t>
  </si>
  <si>
    <t>DI0006871</t>
  </si>
  <si>
    <t>DI0006881</t>
  </si>
  <si>
    <t>DI0006891</t>
  </si>
  <si>
    <t>DI0006901</t>
  </si>
  <si>
    <t>DI0006961</t>
  </si>
  <si>
    <t>DI0006981</t>
  </si>
  <si>
    <t>DI0007051</t>
  </si>
  <si>
    <t>DI0007091</t>
  </si>
  <si>
    <t>DI0007101</t>
  </si>
  <si>
    <t>DI0007121</t>
  </si>
  <si>
    <t>DI0007131</t>
  </si>
  <si>
    <t>DI0007211</t>
  </si>
  <si>
    <t>DI0007221</t>
  </si>
  <si>
    <t>DI0007411</t>
  </si>
  <si>
    <t>DI0007421</t>
  </si>
  <si>
    <t>DI0007431</t>
  </si>
  <si>
    <t>DI0007451</t>
  </si>
  <si>
    <t>DI0007461</t>
  </si>
  <si>
    <t>DI0007481</t>
  </si>
  <si>
    <t>DI0007491</t>
  </si>
  <si>
    <t>DI0007811</t>
  </si>
  <si>
    <t>DI0007831</t>
  </si>
  <si>
    <t>DI0007841</t>
  </si>
  <si>
    <t>DI0007861</t>
  </si>
  <si>
    <t>DI0007881</t>
  </si>
  <si>
    <t>DI0007901</t>
  </si>
  <si>
    <t>DI0007911</t>
  </si>
  <si>
    <t>DI0007921</t>
  </si>
  <si>
    <t>DI0007941</t>
  </si>
  <si>
    <t>DI0007961</t>
  </si>
  <si>
    <t>DI0007981</t>
  </si>
  <si>
    <t>DI0008021</t>
  </si>
  <si>
    <t>DI0008041</t>
  </si>
  <si>
    <t>DI0008051</t>
  </si>
  <si>
    <t>DI0008071</t>
  </si>
  <si>
    <t>DI0008091</t>
  </si>
  <si>
    <t>DI0008111</t>
  </si>
  <si>
    <t>DI0008191</t>
  </si>
  <si>
    <t>DI0008201</t>
  </si>
  <si>
    <t>DI0008221</t>
  </si>
  <si>
    <t>DI0008231</t>
  </si>
  <si>
    <t>DI0008251</t>
  </si>
  <si>
    <t>DI0008301</t>
  </si>
  <si>
    <t>DI0008321</t>
  </si>
  <si>
    <t>DI0008401</t>
  </si>
  <si>
    <t>DI0000414</t>
  </si>
  <si>
    <t>DI0000415</t>
  </si>
  <si>
    <t>DI0000424</t>
  </si>
  <si>
    <t>DI0000474</t>
  </si>
  <si>
    <t>DI0000475</t>
  </si>
  <si>
    <t>DI0000494</t>
  </si>
  <si>
    <t>DI0000495</t>
  </si>
  <si>
    <t>DI0000534</t>
  </si>
  <si>
    <t>DI0000535</t>
  </si>
  <si>
    <t>DI0000583</t>
  </si>
  <si>
    <t>DI0000584</t>
  </si>
  <si>
    <t>DI0000592</t>
  </si>
  <si>
    <t>DI0000593</t>
  </si>
  <si>
    <t>DI0000594</t>
  </si>
  <si>
    <t>DI0001132</t>
  </si>
  <si>
    <t>DI0001133</t>
  </si>
  <si>
    <t>DI0001136</t>
  </si>
  <si>
    <t>DI0001137</t>
  </si>
  <si>
    <t>DI0001138</t>
  </si>
  <si>
    <t>DI0001139</t>
  </si>
  <si>
    <t>DI0001141</t>
  </si>
  <si>
    <t>DI0001142</t>
  </si>
  <si>
    <t>DI0001145</t>
  </si>
  <si>
    <t>DI0001146</t>
  </si>
  <si>
    <t>DI0001147</t>
  </si>
  <si>
    <t>DI0001148</t>
  </si>
  <si>
    <t>DI0001152</t>
  </si>
  <si>
    <t>DI0001153</t>
  </si>
  <si>
    <t>DI0001156</t>
  </si>
  <si>
    <t>DI0001157</t>
  </si>
  <si>
    <t>DI0001158</t>
  </si>
  <si>
    <t>DI0001162</t>
  </si>
  <si>
    <t>DI0001165</t>
  </si>
  <si>
    <t>DI0001166</t>
  </si>
  <si>
    <t>DI0001167</t>
  </si>
  <si>
    <t>DI0001171</t>
  </si>
  <si>
    <t>DI0001172</t>
  </si>
  <si>
    <t>DI0001175</t>
  </si>
  <si>
    <t>DI0001176</t>
  </si>
  <si>
    <t>DI0001177</t>
  </si>
  <si>
    <t>DI0001182</t>
  </si>
  <si>
    <t>DI0001183</t>
  </si>
  <si>
    <t>DI0001186</t>
  </si>
  <si>
    <t>DI0001187</t>
  </si>
  <si>
    <t>DI0001188</t>
  </si>
  <si>
    <t>DI0001189</t>
  </si>
  <si>
    <t>DI0001191</t>
  </si>
  <si>
    <t>DI0001192</t>
  </si>
  <si>
    <t>DI0001195</t>
  </si>
  <si>
    <t>DI0001196</t>
  </si>
  <si>
    <t>DI0001197</t>
  </si>
  <si>
    <t>DI0001202</t>
  </si>
  <si>
    <t>DI0001203</t>
  </si>
  <si>
    <t>DI0001206</t>
  </si>
  <si>
    <t>DI0001207</t>
  </si>
  <si>
    <t>DI0001208</t>
  </si>
  <si>
    <t>DI0001209</t>
  </si>
  <si>
    <t>DI0001213</t>
  </si>
  <si>
    <t>DI0001214</t>
  </si>
  <si>
    <t>DI0001215</t>
  </si>
  <si>
    <t>DI0001222</t>
  </si>
  <si>
    <t>DI0001223</t>
  </si>
  <si>
    <t>DI0001226</t>
  </si>
  <si>
    <t>DI0001227</t>
  </si>
  <si>
    <t>DI0001228</t>
  </si>
  <si>
    <t>DI0001231</t>
  </si>
  <si>
    <t>DI0001234</t>
  </si>
  <si>
    <t>DI0001235</t>
  </si>
  <si>
    <t>DI0001236</t>
  </si>
  <si>
    <t>DI0001237</t>
  </si>
  <si>
    <t>DI0001241</t>
  </si>
  <si>
    <t>DI0001242</t>
  </si>
  <si>
    <t>DI0001245</t>
  </si>
  <si>
    <t>DI0001246</t>
  </si>
  <si>
    <t>DI0001247</t>
  </si>
  <si>
    <t>DI0001248</t>
  </si>
  <si>
    <t>DI0001251</t>
  </si>
  <si>
    <t>DI0001252</t>
  </si>
  <si>
    <t>DI0001255</t>
  </si>
  <si>
    <t>DI0001256</t>
  </si>
  <si>
    <t>DI0001257</t>
  </si>
  <si>
    <t>DI0001258</t>
  </si>
  <si>
    <t>DI0001261</t>
  </si>
  <si>
    <t>DI0001264</t>
  </si>
  <si>
    <t>DI0001265</t>
  </si>
  <si>
    <t>DI0001266</t>
  </si>
  <si>
    <t>DI0001272</t>
  </si>
  <si>
    <t>DI0001273</t>
  </si>
  <si>
    <t>DI0001276</t>
  </si>
  <si>
    <t>DI0001277</t>
  </si>
  <si>
    <t>DI0001278</t>
  </si>
  <si>
    <t>DI0001282</t>
  </si>
  <si>
    <t>DI0001283</t>
  </si>
  <si>
    <t>DI0001286</t>
  </si>
  <si>
    <t>DI0001287</t>
  </si>
  <si>
    <t>DI0001288</t>
  </si>
  <si>
    <t>DI0001289</t>
  </si>
  <si>
    <t>DI0001291</t>
  </si>
  <si>
    <t>DI0001292</t>
  </si>
  <si>
    <t>DI0001295</t>
  </si>
  <si>
    <t>DI0001296</t>
  </si>
  <si>
    <t>DI0001297</t>
  </si>
  <si>
    <t>DI0001298</t>
  </si>
  <si>
    <t>DI0001299</t>
  </si>
  <si>
    <t>DI0001302</t>
  </si>
  <si>
    <t>DI0001303</t>
  </si>
  <si>
    <t>DI0001306</t>
  </si>
  <si>
    <t>DI0001307</t>
  </si>
  <si>
    <t>DI0001308</t>
  </si>
  <si>
    <t>DI0001309</t>
  </si>
  <si>
    <t>DI0001311</t>
  </si>
  <si>
    <t>DI0001314</t>
  </si>
  <si>
    <t>DI0001315</t>
  </si>
  <si>
    <t>DI0001316</t>
  </si>
  <si>
    <t>DI0001321</t>
  </si>
  <si>
    <t>DI0001322</t>
  </si>
  <si>
    <t>DI0001325</t>
  </si>
  <si>
    <t>DI0001326</t>
  </si>
  <si>
    <t>DI0001327</t>
  </si>
  <si>
    <t>DI0001332</t>
  </si>
  <si>
    <t>DI0001333</t>
  </si>
  <si>
    <t>DI0001336</t>
  </si>
  <si>
    <t>DI0001337</t>
  </si>
  <si>
    <t>DI0001338</t>
  </si>
  <si>
    <t>DI0001342</t>
  </si>
  <si>
    <t>DI0001343</t>
  </si>
  <si>
    <t>DI0001346</t>
  </si>
  <si>
    <t>DI0001347</t>
  </si>
  <si>
    <t>DI0001348</t>
  </si>
  <si>
    <t>DI0001349</t>
  </si>
  <si>
    <t>DI0001352</t>
  </si>
  <si>
    <t>DI0001353</t>
  </si>
  <si>
    <t>DI0001356</t>
  </si>
  <si>
    <t>DI0001357</t>
  </si>
  <si>
    <t>DI0001358</t>
  </si>
  <si>
    <t>DI0001359</t>
  </si>
  <si>
    <t>DI0001361</t>
  </si>
  <si>
    <t>DI0001364</t>
  </si>
  <si>
    <t>DI0001365</t>
  </si>
  <si>
    <t>DI0001366</t>
  </si>
  <si>
    <t>DI0001367</t>
  </si>
  <si>
    <t>DI0001382</t>
  </si>
  <si>
    <t>DI0001383</t>
  </si>
  <si>
    <t>DI0001386</t>
  </si>
  <si>
    <t>DI0001387</t>
  </si>
  <si>
    <t>DI0001388</t>
  </si>
  <si>
    <t>DI0001389</t>
  </si>
  <si>
    <t>DI0001392</t>
  </si>
  <si>
    <t>DI0001393</t>
  </si>
  <si>
    <t>DI0001402</t>
  </si>
  <si>
    <t>DI0001403</t>
  </si>
  <si>
    <t>DI0001406</t>
  </si>
  <si>
    <t>DI0001407</t>
  </si>
  <si>
    <t>DI0001408</t>
  </si>
  <si>
    <t>DI0001409</t>
  </si>
  <si>
    <t>DI00014010</t>
  </si>
  <si>
    <t>DI0001412</t>
  </si>
  <si>
    <t>DI0001413</t>
  </si>
  <si>
    <t>DI0001416</t>
  </si>
  <si>
    <t>DI0001417</t>
  </si>
  <si>
    <t>DI0001418</t>
  </si>
  <si>
    <t>DI0001419</t>
  </si>
  <si>
    <t>DI0001422</t>
  </si>
  <si>
    <t>DI0001423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2</t>
  </si>
  <si>
    <t>DI0001453</t>
  </si>
  <si>
    <t>DI0001456</t>
  </si>
  <si>
    <t>DI0001457</t>
  </si>
  <si>
    <t>DI0001458</t>
  </si>
  <si>
    <t>DI0001459</t>
  </si>
  <si>
    <t>DI0001462</t>
  </si>
  <si>
    <t>DI0001463</t>
  </si>
  <si>
    <t>DI0001466</t>
  </si>
  <si>
    <t>DI0001467</t>
  </si>
  <si>
    <t>DI0001468</t>
  </si>
  <si>
    <t>DI0001469</t>
  </si>
  <si>
    <t>DI0001472</t>
  </si>
  <si>
    <t>DI0001473</t>
  </si>
  <si>
    <t>DI0001476</t>
  </si>
  <si>
    <t>DI0001477</t>
  </si>
  <si>
    <t>DI0001478</t>
  </si>
  <si>
    <t>DI0001479</t>
  </si>
  <si>
    <t>DI0001481</t>
  </si>
  <si>
    <t>DI0001482</t>
  </si>
  <si>
    <t>DI0001485</t>
  </si>
  <si>
    <t>DI0001486</t>
  </si>
  <si>
    <t>DI0001487</t>
  </si>
  <si>
    <t>DI0001488</t>
  </si>
  <si>
    <t>DI0001493</t>
  </si>
  <si>
    <t>DI0001494</t>
  </si>
  <si>
    <t>DI0001495</t>
  </si>
  <si>
    <t>DI0001502</t>
  </si>
  <si>
    <t>DI0001503</t>
  </si>
  <si>
    <t>DI0001506</t>
  </si>
  <si>
    <t>DI0001507</t>
  </si>
  <si>
    <t>DI0001508</t>
  </si>
  <si>
    <t>DI0001509</t>
  </si>
  <si>
    <t>DI0001521</t>
  </si>
  <si>
    <t>DI0001522</t>
  </si>
  <si>
    <t>DI0001525</t>
  </si>
  <si>
    <t>DI0001526</t>
  </si>
  <si>
    <t>DI0001527</t>
  </si>
  <si>
    <t>DI0001528</t>
  </si>
  <si>
    <t>DI0001531</t>
  </si>
  <si>
    <t>DI0001532</t>
  </si>
  <si>
    <t>DI0001535</t>
  </si>
  <si>
    <t>DI0001536</t>
  </si>
  <si>
    <t>DI0001537</t>
  </si>
  <si>
    <t>DI0001538</t>
  </si>
  <si>
    <t>DI0001541</t>
  </si>
  <si>
    <t>DI0001542</t>
  </si>
  <si>
    <t>DI0001545</t>
  </si>
  <si>
    <t>DI0001546</t>
  </si>
  <si>
    <t>DI0001547</t>
  </si>
  <si>
    <t>DI0001548</t>
  </si>
  <si>
    <t>DI0001549</t>
  </si>
  <si>
    <t>DI0001551</t>
  </si>
  <si>
    <t>DI0001552</t>
  </si>
  <si>
    <t>DI0001553</t>
  </si>
  <si>
    <t>DI0001554</t>
  </si>
  <si>
    <t>DI0001555</t>
  </si>
  <si>
    <t>DI0001556</t>
  </si>
  <si>
    <t>DI0001592</t>
  </si>
  <si>
    <t>DI0001593</t>
  </si>
  <si>
    <t>DI0001601</t>
  </si>
  <si>
    <t>DI0001603</t>
  </si>
  <si>
    <t>DI0001604</t>
  </si>
  <si>
    <t>DI0001605</t>
  </si>
  <si>
    <t>DI0001612</t>
  </si>
  <si>
    <t>DI0001613</t>
  </si>
  <si>
    <t>DI0001621</t>
  </si>
  <si>
    <t>DI0001631</t>
  </si>
  <si>
    <t>DI0001632</t>
  </si>
  <si>
    <t>DI0001635</t>
  </si>
  <si>
    <t>DI0001636</t>
  </si>
  <si>
    <t>DI0001637</t>
  </si>
  <si>
    <t>DI0001638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1</t>
  </si>
  <si>
    <t>DI0001672</t>
  </si>
  <si>
    <t>DI0001675</t>
  </si>
  <si>
    <t>DI0001676</t>
  </si>
  <si>
    <t>DI0001677</t>
  </si>
  <si>
    <t>DI0001678</t>
  </si>
  <si>
    <t>DI0001679</t>
  </si>
  <si>
    <t>DI0001682</t>
  </si>
  <si>
    <t>DI0001685</t>
  </si>
  <si>
    <t>DI0001686</t>
  </si>
  <si>
    <t>DI0001687</t>
  </si>
  <si>
    <t>DI0001688</t>
  </si>
  <si>
    <t>DI0001689</t>
  </si>
  <si>
    <t>DI0001701</t>
  </si>
  <si>
    <t>DI0001702</t>
  </si>
  <si>
    <t>DI0001703</t>
  </si>
  <si>
    <t>DI0001704</t>
  </si>
  <si>
    <t>DI0001712</t>
  </si>
  <si>
    <t>DI0001713</t>
  </si>
  <si>
    <t>DI0001721</t>
  </si>
  <si>
    <t>DI0001722</t>
  </si>
  <si>
    <t>DI0001723</t>
  </si>
  <si>
    <t>DI0001724</t>
  </si>
  <si>
    <t>DI0001731</t>
  </si>
  <si>
    <t>DI0001732</t>
  </si>
  <si>
    <t>DI0001735</t>
  </si>
  <si>
    <t>DI0001736</t>
  </si>
  <si>
    <t>DI0001737</t>
  </si>
  <si>
    <t>DI0001738</t>
  </si>
  <si>
    <t>DI0001739</t>
  </si>
  <si>
    <t>DI0001741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71</t>
  </si>
  <si>
    <t>DI0001781</t>
  </si>
  <si>
    <t>DI0001783</t>
  </si>
  <si>
    <t>DI0001784</t>
  </si>
  <si>
    <t>DI0001785</t>
  </si>
  <si>
    <t>DI0001792</t>
  </si>
  <si>
    <t>DI0001801</t>
  </si>
  <si>
    <t>DI0001802</t>
  </si>
  <si>
    <t>DI0001811</t>
  </si>
  <si>
    <t>DI0001814</t>
  </si>
  <si>
    <t>DI0001815</t>
  </si>
  <si>
    <t>DI0001816</t>
  </si>
  <si>
    <t>DI0001817</t>
  </si>
  <si>
    <t>DI0001818</t>
  </si>
  <si>
    <t>DI0001822</t>
  </si>
  <si>
    <t>DI0001824</t>
  </si>
  <si>
    <t>DI0001825</t>
  </si>
  <si>
    <t>DI0001826</t>
  </si>
  <si>
    <t>DI0001827</t>
  </si>
  <si>
    <t>DI0001828</t>
  </si>
  <si>
    <t>DI0001831</t>
  </si>
  <si>
    <t>DI0001833</t>
  </si>
  <si>
    <t>DI0001834</t>
  </si>
  <si>
    <t>DI0001835</t>
  </si>
  <si>
    <t>DI0001841</t>
  </si>
  <si>
    <t>DI0001844</t>
  </si>
  <si>
    <t>DI0001845</t>
  </si>
  <si>
    <t>DI0001846</t>
  </si>
  <si>
    <t>DI0001863</t>
  </si>
  <si>
    <t>DI0001871</t>
  </si>
  <si>
    <t>DI0001872</t>
  </si>
  <si>
    <t>DI0001875</t>
  </si>
  <si>
    <t>DI0001876</t>
  </si>
  <si>
    <t>DI0001877</t>
  </si>
  <si>
    <t>DI0001878</t>
  </si>
  <si>
    <t>DI0001881</t>
  </si>
  <si>
    <t>DI0001891</t>
  </si>
  <si>
    <t>DI0001892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1</t>
  </si>
  <si>
    <t>DI0001912</t>
  </si>
  <si>
    <t>DI0001913</t>
  </si>
  <si>
    <t>DI0001922</t>
  </si>
  <si>
    <t>DI0001941</t>
  </si>
  <si>
    <t>DI0001952</t>
  </si>
  <si>
    <t>DI0001953</t>
  </si>
  <si>
    <t>DI0001956</t>
  </si>
  <si>
    <t>DI0001957</t>
  </si>
  <si>
    <t>DI0001958</t>
  </si>
  <si>
    <t>DI0001959</t>
  </si>
  <si>
    <t>DI00019510</t>
  </si>
  <si>
    <t>DI0001961</t>
  </si>
  <si>
    <t>DI0001982</t>
  </si>
  <si>
    <t>DI0001983</t>
  </si>
  <si>
    <t>DI0001992</t>
  </si>
  <si>
    <t>DI0001993</t>
  </si>
  <si>
    <t>DI0002003</t>
  </si>
  <si>
    <t>DI0002004</t>
  </si>
  <si>
    <t>DI0002022</t>
  </si>
  <si>
    <t>DI0002023</t>
  </si>
  <si>
    <t>DI0002041</t>
  </si>
  <si>
    <t>DI0002042</t>
  </si>
  <si>
    <t>DI0002043</t>
  </si>
  <si>
    <t>DI0002052</t>
  </si>
  <si>
    <t>DI0002053</t>
  </si>
  <si>
    <t>DI0002054</t>
  </si>
  <si>
    <t>DI0002061</t>
  </si>
  <si>
    <t>DI0002072</t>
  </si>
  <si>
    <t>DI0002082</t>
  </si>
  <si>
    <t>DI0002083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2</t>
  </si>
  <si>
    <t>DI0002153</t>
  </si>
  <si>
    <t>DI0002156</t>
  </si>
  <si>
    <t>DI0002157</t>
  </si>
  <si>
    <t>DI0002158</t>
  </si>
  <si>
    <t>DI0002159</t>
  </si>
  <si>
    <t>DI0002262</t>
  </si>
  <si>
    <t>DI0002263</t>
  </si>
  <si>
    <t>DI0002265</t>
  </si>
  <si>
    <t>DI0002266</t>
  </si>
  <si>
    <t>DI0002267</t>
  </si>
  <si>
    <t>DI0002268</t>
  </si>
  <si>
    <t>DI0002269</t>
  </si>
  <si>
    <t>DI0002292</t>
  </si>
  <si>
    <t>DI0002293</t>
  </si>
  <si>
    <t>DI0002295</t>
  </si>
  <si>
    <t>DI0002296</t>
  </si>
  <si>
    <t>DI0002297</t>
  </si>
  <si>
    <t>DI0002298</t>
  </si>
  <si>
    <t>DI0002299</t>
  </si>
  <si>
    <t>DI00022910</t>
  </si>
  <si>
    <t>DI0002362</t>
  </si>
  <si>
    <t>DI0002363</t>
  </si>
  <si>
    <t>DI0002365</t>
  </si>
  <si>
    <t>DI0002366</t>
  </si>
  <si>
    <t>DI0002367</t>
  </si>
  <si>
    <t>DI0002368</t>
  </si>
  <si>
    <t>DI0002369</t>
  </si>
  <si>
    <t>DI0002392</t>
  </si>
  <si>
    <t>DI0002393</t>
  </si>
  <si>
    <t>DI0002395</t>
  </si>
  <si>
    <t>DI0002396</t>
  </si>
  <si>
    <t>DI0002397</t>
  </si>
  <si>
    <t>DI0002398</t>
  </si>
  <si>
    <t>DI0002412</t>
  </si>
  <si>
    <t>DI0002413</t>
  </si>
  <si>
    <t>DI0002415</t>
  </si>
  <si>
    <t>DI0002416</t>
  </si>
  <si>
    <t>DI0002417</t>
  </si>
  <si>
    <t>DI0002418</t>
  </si>
  <si>
    <t>DI0002462</t>
  </si>
  <si>
    <t>DI0002463</t>
  </si>
  <si>
    <t>DI0002465</t>
  </si>
  <si>
    <t>DI0002466</t>
  </si>
  <si>
    <t>DI0002467</t>
  </si>
  <si>
    <t>DI0002468</t>
  </si>
  <si>
    <t>DI0002631</t>
  </si>
  <si>
    <t>DI0002632</t>
  </si>
  <si>
    <t>DI0002634</t>
  </si>
  <si>
    <t>DI0002635</t>
  </si>
  <si>
    <t>DI0002636</t>
  </si>
  <si>
    <t>DI0002637</t>
  </si>
  <si>
    <t>DI0002721</t>
  </si>
  <si>
    <t>DI0002723</t>
  </si>
  <si>
    <t>DI0002724</t>
  </si>
  <si>
    <t>DI0002725</t>
  </si>
  <si>
    <t>DI0002961</t>
  </si>
  <si>
    <t>DI0002963</t>
  </si>
  <si>
    <t>DI0002964</t>
  </si>
  <si>
    <t>DI0002965</t>
  </si>
  <si>
    <t>DI0002966</t>
  </si>
  <si>
    <t>DI0002967</t>
  </si>
  <si>
    <t>DI0002968</t>
  </si>
  <si>
    <t>DI0003021</t>
  </si>
  <si>
    <t>DI0003023</t>
  </si>
  <si>
    <t>DI0003024</t>
  </si>
  <si>
    <t>DI0003025</t>
  </si>
  <si>
    <t>DI0003026</t>
  </si>
  <si>
    <t>DI0003027</t>
  </si>
  <si>
    <t>DI0003028</t>
  </si>
  <si>
    <t>DI0003171</t>
  </si>
  <si>
    <t>DI0003172</t>
  </si>
  <si>
    <t>DI0003174</t>
  </si>
  <si>
    <t>DI0003175</t>
  </si>
  <si>
    <t>DI0003176</t>
  </si>
  <si>
    <t>DI0003177</t>
  </si>
  <si>
    <t>DI0003178</t>
  </si>
  <si>
    <t>DI0003179</t>
  </si>
  <si>
    <t>DI0003311</t>
  </si>
  <si>
    <t>DI0003312</t>
  </si>
  <si>
    <t>DI0003314</t>
  </si>
  <si>
    <t>DI0003315</t>
  </si>
  <si>
    <t>DI0003316</t>
  </si>
  <si>
    <t>DI0003317</t>
  </si>
  <si>
    <t>DI0003318</t>
  </si>
  <si>
    <t>DI0003651</t>
  </si>
  <si>
    <t>DI0003654</t>
  </si>
  <si>
    <t>DI0003655</t>
  </si>
  <si>
    <t>DI0003656</t>
  </si>
  <si>
    <t>DI0003741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1</t>
  </si>
  <si>
    <t>DI0003854</t>
  </si>
  <si>
    <t>DI0003855</t>
  </si>
  <si>
    <t>DI0003856</t>
  </si>
  <si>
    <t>DI0003857</t>
  </si>
  <si>
    <t>DI0003858</t>
  </si>
  <si>
    <t>DI0003921</t>
  </si>
  <si>
    <t>DI0003924</t>
  </si>
  <si>
    <t>DI0003925</t>
  </si>
  <si>
    <t>DI0003926</t>
  </si>
  <si>
    <t>DI0003927</t>
  </si>
  <si>
    <t>DI0004071</t>
  </si>
  <si>
    <t>DI0004072</t>
  </si>
  <si>
    <t>DI0004075</t>
  </si>
  <si>
    <t>DI0004076</t>
  </si>
  <si>
    <t>DI0004077</t>
  </si>
  <si>
    <t>DI0004078</t>
  </si>
  <si>
    <t>DI0004079</t>
  </si>
  <si>
    <t>DI00040710</t>
  </si>
  <si>
    <t>DI0004231</t>
  </si>
  <si>
    <t>DI0004232</t>
  </si>
  <si>
    <t>DI0004235</t>
  </si>
  <si>
    <t>DI0004236</t>
  </si>
  <si>
    <t>DI0004237</t>
  </si>
  <si>
    <t>DI0004238</t>
  </si>
  <si>
    <t>DI0004239</t>
  </si>
  <si>
    <t>DI00042310</t>
  </si>
  <si>
    <t>DI0004842</t>
  </si>
  <si>
    <t>DI0004845</t>
  </si>
  <si>
    <t>DI0004846</t>
  </si>
  <si>
    <t>DI0004847</t>
  </si>
  <si>
    <t>DI0004848</t>
  </si>
  <si>
    <t>DI0004891</t>
  </si>
  <si>
    <t>DI0004892</t>
  </si>
  <si>
    <t>DI0004895</t>
  </si>
  <si>
    <t>DI0004896</t>
  </si>
  <si>
    <t>DI0004897</t>
  </si>
  <si>
    <t>DI0004898</t>
  </si>
  <si>
    <t>DI0004921</t>
  </si>
  <si>
    <t>DI0004924</t>
  </si>
  <si>
    <t>DI0004925</t>
  </si>
  <si>
    <t>DI0004926</t>
  </si>
  <si>
    <t>DI0004927</t>
  </si>
  <si>
    <t>DI0004928</t>
  </si>
  <si>
    <t>DI0004929</t>
  </si>
  <si>
    <t>DI0005461</t>
  </si>
  <si>
    <t>DI0005462</t>
  </si>
  <si>
    <t>DI0005465</t>
  </si>
  <si>
    <t>DI0005466</t>
  </si>
  <si>
    <t>DI0005467</t>
  </si>
  <si>
    <t>DI0005468</t>
  </si>
  <si>
    <t>DI0005469</t>
  </si>
  <si>
    <t>DI0006181</t>
  </si>
  <si>
    <t>DI0006182</t>
  </si>
  <si>
    <t>DI0006184</t>
  </si>
  <si>
    <t>DI0006185</t>
  </si>
  <si>
    <t>DI0006186</t>
  </si>
  <si>
    <t>DI0006187</t>
  </si>
  <si>
    <t>DI0006188</t>
  </si>
  <si>
    <t>DI0006831</t>
  </si>
  <si>
    <t>DI0006832</t>
  </si>
  <si>
    <t>DI0006834</t>
  </si>
  <si>
    <t>DI0006835</t>
  </si>
  <si>
    <t>DI0006836</t>
  </si>
  <si>
    <t>DI0006837</t>
  </si>
  <si>
    <t>DI0006838</t>
  </si>
  <si>
    <t>DI0006839</t>
  </si>
  <si>
    <t>DI0007021</t>
  </si>
  <si>
    <t>DI0007023</t>
  </si>
  <si>
    <t>DI0007024</t>
  </si>
  <si>
    <t>DI0007025</t>
  </si>
  <si>
    <t>DI0007026</t>
  </si>
  <si>
    <t>DI0007031</t>
  </si>
  <si>
    <t>DI0007032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1</t>
  </si>
  <si>
    <t>DI0007152</t>
  </si>
  <si>
    <t>DI0007154</t>
  </si>
  <si>
    <t>DI0007155</t>
  </si>
  <si>
    <t>DI0007156</t>
  </si>
  <si>
    <t>DI0007157</t>
  </si>
  <si>
    <t>DI0007158</t>
  </si>
  <si>
    <t>DI0007159</t>
  </si>
  <si>
    <t>DI0007191</t>
  </si>
  <si>
    <t>DI0007192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1</t>
  </si>
  <si>
    <t>DI0008014</t>
  </si>
  <si>
    <t>DI0008015</t>
  </si>
  <si>
    <t>DI0008016</t>
  </si>
  <si>
    <t>DI0008017</t>
  </si>
  <si>
    <t>DI0008018</t>
  </si>
  <si>
    <t>DI0008019</t>
  </si>
  <si>
    <t>DI00003926</t>
  </si>
  <si>
    <t>DI00003927</t>
  </si>
  <si>
    <t>DI00003928</t>
  </si>
  <si>
    <t>DI0000722</t>
  </si>
  <si>
    <t>DI0000724</t>
  </si>
  <si>
    <t>DI0000725</t>
  </si>
  <si>
    <t>DI00007214</t>
  </si>
  <si>
    <t>DI00007216</t>
  </si>
  <si>
    <t>DI00007217</t>
  </si>
  <si>
    <t>DI00007218</t>
  </si>
  <si>
    <t>DI00007220</t>
  </si>
  <si>
    <t>DI00007221</t>
  </si>
  <si>
    <t>DI00007222</t>
  </si>
  <si>
    <t>DI0000861</t>
  </si>
  <si>
    <t>DI0000921</t>
  </si>
  <si>
    <t>DI0000991</t>
  </si>
  <si>
    <t>700010421</t>
  </si>
  <si>
    <t>700010431</t>
  </si>
  <si>
    <t>DI00004018</t>
  </si>
  <si>
    <t>DI00004019</t>
  </si>
  <si>
    <t>DI00004023</t>
  </si>
  <si>
    <t>DI00004030</t>
  </si>
  <si>
    <t>DI0000441</t>
  </si>
  <si>
    <t>DI0000442</t>
  </si>
  <si>
    <t>DI0000443</t>
  </si>
  <si>
    <t>DI0000444</t>
  </si>
  <si>
    <t>DI0000543</t>
  </si>
  <si>
    <t>DI0000544</t>
  </si>
  <si>
    <t>DI0000545</t>
  </si>
  <si>
    <t>DI00005414</t>
  </si>
  <si>
    <t>DI00005446</t>
  </si>
  <si>
    <t>DI00005628</t>
  </si>
  <si>
    <t>DI00005633</t>
  </si>
  <si>
    <t>DI00005647</t>
  </si>
  <si>
    <t>DI0000577</t>
  </si>
  <si>
    <t>DI00005716</t>
  </si>
  <si>
    <t>DI00005717</t>
  </si>
  <si>
    <t>DI00007225</t>
  </si>
  <si>
    <t>DI0001061</t>
  </si>
  <si>
    <t>DI0001513</t>
  </si>
  <si>
    <t>DI0001581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0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0731</t>
  </si>
  <si>
    <t>DI0000931</t>
  </si>
  <si>
    <t>DI0000941</t>
  </si>
  <si>
    <t>DI0001971</t>
  </si>
  <si>
    <t>DI0005341</t>
  </si>
  <si>
    <t>DI0005351</t>
  </si>
  <si>
    <t>DI0003031</t>
  </si>
  <si>
    <t>DI0003041</t>
  </si>
  <si>
    <t>DI0003051</t>
  </si>
  <si>
    <t>DI0007311</t>
  </si>
  <si>
    <t>DI0007061</t>
  </si>
  <si>
    <t>DI0007081</t>
  </si>
  <si>
    <t>DI00007210</t>
  </si>
  <si>
    <t>DI0001512</t>
  </si>
  <si>
    <t>DI0007261</t>
  </si>
  <si>
    <t>DI0007871</t>
  </si>
  <si>
    <t>DI0008131</t>
  </si>
  <si>
    <t>DI0008271</t>
  </si>
  <si>
    <t>DI0008281</t>
  </si>
  <si>
    <t>DI0008291</t>
  </si>
  <si>
    <t>DI0004721</t>
  </si>
  <si>
    <t>DI0007271</t>
  </si>
  <si>
    <t>DI0005821</t>
  </si>
  <si>
    <t>DI0004251</t>
  </si>
  <si>
    <t>DI0004261</t>
  </si>
  <si>
    <t>DI0000092</t>
  </si>
  <si>
    <t>DI0000167</t>
  </si>
  <si>
    <t>DI0000168</t>
  </si>
  <si>
    <t>DI0000403</t>
  </si>
  <si>
    <t>DI0000406</t>
  </si>
  <si>
    <t>DI00004016</t>
  </si>
  <si>
    <t>DI00004020</t>
  </si>
  <si>
    <t>DI00004024</t>
  </si>
  <si>
    <t>DI00004034</t>
  </si>
  <si>
    <t>DI00004042</t>
  </si>
  <si>
    <t>DI0000431</t>
  </si>
  <si>
    <t>DI0000432</t>
  </si>
  <si>
    <t>DI0000433</t>
  </si>
  <si>
    <t>DI0000541</t>
  </si>
  <si>
    <t>DI0000549</t>
  </si>
  <si>
    <t>DI00005413</t>
  </si>
  <si>
    <t>DI00005425</t>
  </si>
  <si>
    <t>DI00005436</t>
  </si>
  <si>
    <t>DI0000569</t>
  </si>
  <si>
    <t>DI00005617</t>
  </si>
  <si>
    <t>DI0000574</t>
  </si>
  <si>
    <t>DI0000578</t>
  </si>
  <si>
    <t>DI00005718</t>
  </si>
  <si>
    <t>DI0000607</t>
  </si>
  <si>
    <t>DI0000608</t>
  </si>
  <si>
    <t>DI00006015</t>
  </si>
  <si>
    <t>DI00004026</t>
  </si>
  <si>
    <t>DI00005428</t>
  </si>
  <si>
    <t>DI0003671</t>
  </si>
  <si>
    <t>DI00004011</t>
  </si>
  <si>
    <t>DI00004022</t>
  </si>
  <si>
    <t>DI00004025</t>
  </si>
  <si>
    <t>DI00004033</t>
  </si>
  <si>
    <t>DI00004041</t>
  </si>
  <si>
    <t>DI0000462</t>
  </si>
  <si>
    <t>DI0000464</t>
  </si>
  <si>
    <t>DI0000465</t>
  </si>
  <si>
    <t>DI00004611</t>
  </si>
  <si>
    <t>DI0000546</t>
  </si>
  <si>
    <t>DI00005417</t>
  </si>
  <si>
    <t>DI00005422</t>
  </si>
  <si>
    <t>DI00005448</t>
  </si>
  <si>
    <t>DI0000564</t>
  </si>
  <si>
    <t>DI0000565</t>
  </si>
  <si>
    <t>DI0000567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07212</t>
  </si>
  <si>
    <t>DI00007213</t>
  </si>
  <si>
    <t>DI0003661</t>
  </si>
  <si>
    <t>DI0006931</t>
  </si>
  <si>
    <t>DI0006951</t>
  </si>
  <si>
    <t>DI0004621</t>
  </si>
  <si>
    <t>DI0006151</t>
  </si>
  <si>
    <t>DI0006171</t>
  </si>
  <si>
    <t>DI0004801</t>
  </si>
  <si>
    <t>DI0006211</t>
  </si>
  <si>
    <t>DI0006231</t>
  </si>
  <si>
    <t>DI0007331</t>
  </si>
  <si>
    <t>DI0006531</t>
  </si>
  <si>
    <t>DI0006551</t>
  </si>
  <si>
    <t>DI0004651</t>
  </si>
  <si>
    <t>DI0004741</t>
  </si>
  <si>
    <t>DI0006621</t>
  </si>
  <si>
    <t>DI0004471</t>
  </si>
  <si>
    <t>DI0007341</t>
  </si>
  <si>
    <t>DI0007361</t>
  </si>
  <si>
    <t>DI0006241</t>
  </si>
  <si>
    <t>DI0006261</t>
  </si>
  <si>
    <t>DI0004501</t>
  </si>
  <si>
    <t>DI0005961</t>
  </si>
  <si>
    <t>DI0005981</t>
  </si>
  <si>
    <t>DI0003501</t>
  </si>
  <si>
    <t>DI0003511</t>
  </si>
  <si>
    <t>DI0002381</t>
  </si>
  <si>
    <t>DI0004451</t>
  </si>
  <si>
    <t>DI0006121</t>
  </si>
  <si>
    <t>DI0006141</t>
  </si>
  <si>
    <t>DI0006991</t>
  </si>
  <si>
    <t>DI0007011</t>
  </si>
  <si>
    <t>DI0004511</t>
  </si>
  <si>
    <t>DI0005991</t>
  </si>
  <si>
    <t>DI0006011</t>
  </si>
  <si>
    <t>DI0006031</t>
  </si>
  <si>
    <t>DI0005621</t>
  </si>
  <si>
    <t>DI0006091</t>
  </si>
  <si>
    <t>DI00005627</t>
  </si>
  <si>
    <t>DI0005721</t>
  </si>
  <si>
    <t>DI0005781</t>
  </si>
  <si>
    <t>DI0005761</t>
  </si>
  <si>
    <t>DI0005801</t>
  </si>
  <si>
    <t>DI0005741</t>
  </si>
  <si>
    <t>DI0005841</t>
  </si>
  <si>
    <t>DI0005701</t>
  </si>
  <si>
    <t>DI0005861</t>
  </si>
  <si>
    <t>DI0005681</t>
  </si>
  <si>
    <t>DI0006051</t>
  </si>
  <si>
    <t>DI0006711</t>
  </si>
  <si>
    <t>DI0001111</t>
  </si>
  <si>
    <t>DI00003925</t>
  </si>
  <si>
    <t>DI0008481</t>
  </si>
  <si>
    <t>DI0008501</t>
  </si>
  <si>
    <t>DI0008511</t>
  </si>
  <si>
    <t>DI0008531</t>
  </si>
  <si>
    <t>DI0008541</t>
  </si>
  <si>
    <t>DI0008561</t>
  </si>
  <si>
    <t>DI0008421</t>
  </si>
  <si>
    <t>DI0008431</t>
  </si>
  <si>
    <t>DI0008451</t>
  </si>
  <si>
    <t>DI0008461</t>
  </si>
  <si>
    <t>DI0008471</t>
  </si>
  <si>
    <t>DI0008611</t>
  </si>
  <si>
    <t>DI0008631</t>
  </si>
  <si>
    <t>DI0008641</t>
  </si>
  <si>
    <t>DI0008681</t>
  </si>
  <si>
    <t>DI0008661</t>
  </si>
  <si>
    <t>DI0008711</t>
  </si>
  <si>
    <t>DI0008731</t>
  </si>
  <si>
    <t>DI0008741</t>
  </si>
  <si>
    <t>DI0008751</t>
  </si>
  <si>
    <t>DI0008771</t>
  </si>
  <si>
    <t>DI0008781</t>
  </si>
  <si>
    <t>DI0008801</t>
  </si>
  <si>
    <t>DI0008811</t>
  </si>
  <si>
    <t>DI0008821</t>
  </si>
  <si>
    <t>DI0008831</t>
  </si>
  <si>
    <t>DI0008851</t>
  </si>
  <si>
    <t>DI0008861</t>
  </si>
  <si>
    <t>DI0008881</t>
  </si>
  <si>
    <t>DI0008941</t>
  </si>
  <si>
    <t>DI000895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11</t>
  </si>
  <si>
    <t>DI0008931</t>
  </si>
  <si>
    <t>DI0008981</t>
  </si>
  <si>
    <t>DI0008991</t>
  </si>
  <si>
    <t>DI0009021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081</t>
  </si>
  <si>
    <t>DI0009071</t>
  </si>
  <si>
    <t>DI0009121</t>
  </si>
  <si>
    <t>DI0009131</t>
  </si>
  <si>
    <t>DI0009101</t>
  </si>
  <si>
    <t>DI0009111</t>
  </si>
  <si>
    <t>DI0009171</t>
  </si>
  <si>
    <t>DI0009191</t>
  </si>
  <si>
    <t>DI0009211</t>
  </si>
  <si>
    <t>DI0009231</t>
  </si>
  <si>
    <t>DI0009251</t>
  </si>
  <si>
    <t>DI0009281</t>
  </si>
  <si>
    <t>DI0009291</t>
  </si>
  <si>
    <t>DI0009311</t>
  </si>
  <si>
    <t>DI0009331</t>
  </si>
  <si>
    <t>DI0009351</t>
  </si>
  <si>
    <t>DI0009441</t>
  </si>
  <si>
    <t>DI0009371</t>
  </si>
  <si>
    <t>DI0009391</t>
  </si>
  <si>
    <t>DI0009411</t>
  </si>
  <si>
    <t>DI0009461</t>
  </si>
  <si>
    <t>DI0009481</t>
  </si>
  <si>
    <t>DI0009501</t>
  </si>
  <si>
    <t>DI0009521</t>
  </si>
  <si>
    <t>DI0009541</t>
  </si>
  <si>
    <t>DI0009561</t>
  </si>
  <si>
    <t>DI0009781</t>
  </si>
  <si>
    <t>DI0009801</t>
  </si>
  <si>
    <t>DI0009821</t>
  </si>
  <si>
    <t>DI0009841</t>
  </si>
  <si>
    <t>DI0009861</t>
  </si>
  <si>
    <t>DI0009881</t>
  </si>
  <si>
    <t>DI0009901</t>
  </si>
  <si>
    <t>DI0009911</t>
  </si>
  <si>
    <t>DI0009931</t>
  </si>
  <si>
    <t>DI0009991</t>
  </si>
  <si>
    <t>DI0010081</t>
  </si>
  <si>
    <t>DI0009141</t>
  </si>
  <si>
    <t>DI0009571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031</t>
  </si>
  <si>
    <t>DI0010051</t>
  </si>
  <si>
    <t>DI0010061</t>
  </si>
  <si>
    <t>DI0010064</t>
  </si>
  <si>
    <t>DI0010065</t>
  </si>
  <si>
    <t>DI0010066</t>
  </si>
  <si>
    <t>DI0010067</t>
  </si>
  <si>
    <t>DI0010068</t>
  </si>
  <si>
    <t>DI0010133</t>
  </si>
  <si>
    <t>DI0010134</t>
  </si>
  <si>
    <t>DI0010135</t>
  </si>
  <si>
    <t>DI0010136</t>
  </si>
  <si>
    <t>DI0010137</t>
  </si>
  <si>
    <t>DI0010138</t>
  </si>
  <si>
    <t>DI0010181</t>
  </si>
  <si>
    <t>DI0010161</t>
  </si>
  <si>
    <t>DI0009611</t>
  </si>
  <si>
    <t>DI0009591</t>
  </si>
  <si>
    <t>DI0009631</t>
  </si>
  <si>
    <t>DI0009651</t>
  </si>
  <si>
    <t>DI0009711</t>
  </si>
  <si>
    <t>DI0009671</t>
  </si>
  <si>
    <t>DI0009691</t>
  </si>
  <si>
    <t>DI0009731</t>
  </si>
  <si>
    <t>DI0009751</t>
  </si>
  <si>
    <t>DI0009951</t>
  </si>
  <si>
    <t>DI0010111</t>
  </si>
  <si>
    <t>DI0010231</t>
  </si>
  <si>
    <t>DI0010251</t>
  </si>
  <si>
    <t>DI0010271</t>
  </si>
  <si>
    <t>DI0010301</t>
  </si>
  <si>
    <t>DI0010121</t>
  </si>
  <si>
    <t>DI0010361</t>
  </si>
  <si>
    <t>DI0010421</t>
  </si>
  <si>
    <t>DI0010441</t>
  </si>
  <si>
    <t>DI0010561</t>
  </si>
  <si>
    <t>DI0010341</t>
  </si>
  <si>
    <t>DI0010381</t>
  </si>
  <si>
    <t>DI0010461</t>
  </si>
  <si>
    <t>DI0010481</t>
  </si>
  <si>
    <t>DI0010541</t>
  </si>
  <si>
    <t>DI0010321</t>
  </si>
  <si>
    <t>DI0010401</t>
  </si>
  <si>
    <t>DI0010501</t>
  </si>
  <si>
    <t>DI0010521</t>
  </si>
  <si>
    <t>DI0010581</t>
  </si>
  <si>
    <t>DI0010601</t>
  </si>
  <si>
    <t>DI0010611</t>
  </si>
  <si>
    <t>DI0010641</t>
  </si>
  <si>
    <t>DI0010651</t>
  </si>
  <si>
    <t>DI0010671</t>
  </si>
  <si>
    <t>DI0010681</t>
  </si>
  <si>
    <t>DI0010691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711</t>
  </si>
  <si>
    <t>DI0010721</t>
  </si>
  <si>
    <t>DI0010731</t>
  </si>
  <si>
    <t>DI0010741</t>
  </si>
  <si>
    <t>DI001075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21</t>
  </si>
  <si>
    <t>DI0010931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41</t>
  </si>
  <si>
    <t>DI0010951</t>
  </si>
  <si>
    <t>DI0010961</t>
  </si>
  <si>
    <t>DI0010971</t>
  </si>
  <si>
    <t>DI0010981</t>
  </si>
  <si>
    <t>DI0011001</t>
  </si>
  <si>
    <t>DI001101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51</t>
  </si>
  <si>
    <t>DI0011061</t>
  </si>
  <si>
    <t>DI0011071</t>
  </si>
  <si>
    <t>DI0011081</t>
  </si>
  <si>
    <t>DI0011091</t>
  </si>
  <si>
    <t>DI0011101</t>
  </si>
  <si>
    <t>DI0011111</t>
  </si>
  <si>
    <t>DI0011121</t>
  </si>
  <si>
    <t>DI0011131</t>
  </si>
  <si>
    <t>DI0011161</t>
  </si>
  <si>
    <t>DI0011171</t>
  </si>
  <si>
    <t>DI0011181</t>
  </si>
  <si>
    <t>DI0011191</t>
  </si>
  <si>
    <t>DI0011203</t>
  </si>
  <si>
    <t>DI0011204</t>
  </si>
  <si>
    <t>DI0011205</t>
  </si>
  <si>
    <t>DI0011206</t>
  </si>
  <si>
    <t>DI0011207</t>
  </si>
  <si>
    <t>DI0011208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71</t>
  </si>
  <si>
    <t>DI00113810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2</t>
  </si>
  <si>
    <t>DI0011403</t>
  </si>
  <si>
    <t>DI0011404</t>
  </si>
  <si>
    <t>DI0011405</t>
  </si>
  <si>
    <t>DI0011406</t>
  </si>
  <si>
    <t>DI0011407</t>
  </si>
  <si>
    <t>DI0011411</t>
  </si>
  <si>
    <t>DI0011421</t>
  </si>
  <si>
    <t>DI0011431</t>
  </si>
  <si>
    <t>DI0011441</t>
  </si>
  <si>
    <t>DI0011451</t>
  </si>
  <si>
    <t>DI0011461</t>
  </si>
  <si>
    <t>DI0011471</t>
  </si>
  <si>
    <t>DI0011481</t>
  </si>
  <si>
    <t>DI0011491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3</t>
  </si>
  <si>
    <t>DI0011514</t>
  </si>
  <si>
    <t>DI0011515</t>
  </si>
  <si>
    <t>DI0011516</t>
  </si>
  <si>
    <t>DI0011517</t>
  </si>
  <si>
    <t>DI0011523</t>
  </si>
  <si>
    <t>DI0011524</t>
  </si>
  <si>
    <t>DI0011525</t>
  </si>
  <si>
    <t>DI0011526</t>
  </si>
  <si>
    <t>DI0011527</t>
  </si>
  <si>
    <t>DI0011528</t>
  </si>
  <si>
    <t>DI0011531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1</t>
  </si>
  <si>
    <t>DI0011561</t>
  </si>
  <si>
    <t>DI0011571</t>
  </si>
  <si>
    <t>DI0011581</t>
  </si>
  <si>
    <t>DI0011591</t>
  </si>
  <si>
    <t>DI0011601</t>
  </si>
  <si>
    <t>DI0011611</t>
  </si>
  <si>
    <t>DI0011621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3</t>
  </si>
  <si>
    <t>DI0011654</t>
  </si>
  <si>
    <t>DI0011655</t>
  </si>
  <si>
    <t>DI0011656</t>
  </si>
  <si>
    <t>DI0011657</t>
  </si>
  <si>
    <t>DI0011658</t>
  </si>
  <si>
    <t>DI0011663</t>
  </si>
  <si>
    <t>DI0011664</t>
  </si>
  <si>
    <t>DI0011665</t>
  </si>
  <si>
    <t>DI0011666</t>
  </si>
  <si>
    <t>DI0011667</t>
  </si>
  <si>
    <t>DI0011668</t>
  </si>
  <si>
    <t>DI0011669</t>
  </si>
  <si>
    <t>DI0011671</t>
  </si>
  <si>
    <t>DI0011681</t>
  </si>
  <si>
    <t>DI0011691</t>
  </si>
  <si>
    <t>DI0011701</t>
  </si>
  <si>
    <t>DI0011711</t>
  </si>
  <si>
    <t>DI0011731</t>
  </si>
  <si>
    <t>DI0011741</t>
  </si>
  <si>
    <t>DI0011751</t>
  </si>
  <si>
    <t>DI0011771</t>
  </si>
  <si>
    <t>DI0011781</t>
  </si>
  <si>
    <t>DI0011801</t>
  </si>
  <si>
    <t>DI0011821</t>
  </si>
  <si>
    <t>DI0011841</t>
  </si>
  <si>
    <t>DI0011861</t>
  </si>
  <si>
    <t>DI0011871</t>
  </si>
  <si>
    <t>DI0011881</t>
  </si>
  <si>
    <t>DI0011882</t>
  </si>
  <si>
    <t>DI0011883</t>
  </si>
  <si>
    <t>DI0011891</t>
  </si>
  <si>
    <t>DI0011901</t>
  </si>
  <si>
    <t>DI0011912</t>
  </si>
  <si>
    <t>DI0011913</t>
  </si>
  <si>
    <t>DI0011914</t>
  </si>
  <si>
    <t>DI0011915</t>
  </si>
  <si>
    <t>DI0011916</t>
  </si>
  <si>
    <t>DI0011917</t>
  </si>
  <si>
    <t>DI0011918</t>
  </si>
  <si>
    <t>DI0011922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2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MUN. LA LIBERTAD</t>
  </si>
  <si>
    <t>Sector Público No Financiero SPNF</t>
  </si>
  <si>
    <t>Gobierno General</t>
  </si>
  <si>
    <t xml:space="preserve">Gobierno Central </t>
  </si>
  <si>
    <t>Préstamos</t>
  </si>
  <si>
    <t>Empresas Públicas No Financieras EPNF</t>
  </si>
  <si>
    <t>Gobiernos Autonomos Descentralizados GADS</t>
  </si>
  <si>
    <t>Concejo Municipal</t>
  </si>
  <si>
    <t>Fondo de Seguridad Social FSS</t>
  </si>
  <si>
    <t>GBP</t>
  </si>
  <si>
    <t>Sector Público Financiero SPF</t>
  </si>
  <si>
    <t>Banco de Desarrollo del Ecuador</t>
  </si>
  <si>
    <t>Concejo Provincial</t>
  </si>
  <si>
    <t>Bonos en Mercado Internacional</t>
  </si>
  <si>
    <t>Gobierno Central</t>
  </si>
  <si>
    <t xml:space="preserve">USD </t>
  </si>
  <si>
    <t>GAD DE SAMBORONDON</t>
  </si>
  <si>
    <t>Libor 6 Meses</t>
  </si>
  <si>
    <t>Convenios Originales (Bancos)</t>
  </si>
  <si>
    <t>FIJA</t>
  </si>
  <si>
    <t>BEI ETAPA CUENCA</t>
  </si>
  <si>
    <t>BEI MUN PORTOVIEJO</t>
  </si>
  <si>
    <t>CREDIT SUISSE CHF100</t>
  </si>
  <si>
    <t>Libor Chf 3 Meses</t>
  </si>
  <si>
    <t>DEUTSCHE BANK USD13</t>
  </si>
  <si>
    <t>DEUTSCHE BANK USD64</t>
  </si>
  <si>
    <t>UNICREDIT BANK 6.0 M</t>
  </si>
  <si>
    <t>SIN TASA</t>
  </si>
  <si>
    <t>UNICREDIT EUR.12.9</t>
  </si>
  <si>
    <t>CLUB PARIS VIII</t>
  </si>
  <si>
    <t>C.P. VIII</t>
  </si>
  <si>
    <t>Convenios Originales (Gobiernos)</t>
  </si>
  <si>
    <t>Libid 6 Meses</t>
  </si>
  <si>
    <t>BNDES USD.136.9 M.</t>
  </si>
  <si>
    <t>434 - OB1  / 1 (2)</t>
  </si>
  <si>
    <t>434 - OD1 / 3 (2)</t>
  </si>
  <si>
    <t>G.RUSIA USD 123.2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V</t>
  </si>
  <si>
    <t>GOB. FRANCIA EUR 6.5</t>
  </si>
  <si>
    <t>GOB.FRANCIA EUR 90.0</t>
  </si>
  <si>
    <t>SOFR (MAS MARGEN)</t>
  </si>
  <si>
    <t>SOFR + MARGEN</t>
  </si>
  <si>
    <t>710-SF-EC  USD</t>
  </si>
  <si>
    <t>710-SF-EC/1</t>
  </si>
  <si>
    <t>1056-OC-EC</t>
  </si>
  <si>
    <t>1142-OC-EC</t>
  </si>
  <si>
    <t>701-SF-EC   USD</t>
  </si>
  <si>
    <t>701-SF/1</t>
  </si>
  <si>
    <t>717-SF-EC</t>
  </si>
  <si>
    <t>717-SF-EC   USD</t>
  </si>
  <si>
    <t>LIBOR (3 meses) ajustada</t>
  </si>
  <si>
    <t>SOFR 6 MESES</t>
  </si>
  <si>
    <t>SOFR (6 meses)</t>
  </si>
  <si>
    <t>LIBOR 6 MESES</t>
  </si>
  <si>
    <t>9228-0 EC</t>
  </si>
  <si>
    <t>CAF 8245</t>
  </si>
  <si>
    <t>T.FIDA</t>
  </si>
  <si>
    <t>T. FIDA</t>
  </si>
  <si>
    <t>T.VAR.FMI</t>
  </si>
  <si>
    <t>B.GLOBALES 2012</t>
  </si>
  <si>
    <t xml:space="preserve">BONOS GLOBALES </t>
  </si>
  <si>
    <t>Bonos Soberanos 2019-2035</t>
  </si>
  <si>
    <t>BONOS BRADY</t>
  </si>
  <si>
    <t>Descuento</t>
  </si>
  <si>
    <t>Par</t>
  </si>
  <si>
    <t>Bonos 2022</t>
  </si>
  <si>
    <t>Bonos 2023</t>
  </si>
  <si>
    <t>Bonos 2024</t>
  </si>
  <si>
    <t>Bonos 2025</t>
  </si>
  <si>
    <t>Bonos 2026</t>
  </si>
  <si>
    <t>Bonos 2027 1</t>
  </si>
  <si>
    <t>Bonos 2027 2</t>
  </si>
  <si>
    <t>Bonos 2028</t>
  </si>
  <si>
    <t>Bonos 2029</t>
  </si>
  <si>
    <t>Bonos-2030</t>
  </si>
  <si>
    <t>Bonos PDI 2030</t>
  </si>
  <si>
    <t>Nuevo Bono S. 2040 1</t>
  </si>
  <si>
    <t>Nuevo Bono SOB 2030</t>
  </si>
  <si>
    <t>Nuevo Bono SOB 2035</t>
  </si>
  <si>
    <t>5312/0C-EC</t>
  </si>
  <si>
    <t>JICA EC-F-P1</t>
  </si>
  <si>
    <t xml:space="preserve">Libor 6 Meses </t>
  </si>
  <si>
    <t>CAF 10801</t>
  </si>
  <si>
    <t>KFW. 201465020</t>
  </si>
  <si>
    <t>Sofr (6 Meses)</t>
  </si>
  <si>
    <t>BIRF 9163</t>
  </si>
  <si>
    <t>BEI USD.100.M</t>
  </si>
  <si>
    <t>CAF 11740</t>
  </si>
  <si>
    <t>AFD CEC 1059 01 E</t>
  </si>
  <si>
    <t>AFD CEC 1041 01 V</t>
  </si>
  <si>
    <t>5687/OC-EC</t>
  </si>
  <si>
    <t>9421-0 EC</t>
  </si>
  <si>
    <t>9453-0 EC</t>
  </si>
  <si>
    <t>CAF 11899</t>
  </si>
  <si>
    <t>AFD CEC 1039 01 C</t>
  </si>
  <si>
    <t>EC-C1</t>
  </si>
  <si>
    <t>CAF 11967</t>
  </si>
  <si>
    <t>5599/KI-EC</t>
  </si>
  <si>
    <t>9433-0 EC</t>
  </si>
  <si>
    <t>CAF 11904</t>
  </si>
  <si>
    <t>CAF 12016</t>
  </si>
  <si>
    <t>CFA 11968</t>
  </si>
  <si>
    <t>5676/OC-EC</t>
  </si>
  <si>
    <t>SOFR + MARGEN VARIABLE</t>
  </si>
  <si>
    <t>5598/OC-EC</t>
  </si>
  <si>
    <t>5214/OC-EC</t>
  </si>
  <si>
    <t>BIRF 9388-EC</t>
  </si>
  <si>
    <t>CAF 012048</t>
  </si>
  <si>
    <t>CAF 012064</t>
  </si>
  <si>
    <t>CAF 012067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Total INSTITUCIÓN FINANCIERA INTERNACIONAL</t>
  </si>
  <si>
    <t>DI001001</t>
  </si>
  <si>
    <t>Presupuesto General del Estado PGE</t>
  </si>
  <si>
    <t>Convenio</t>
  </si>
  <si>
    <t>SEGURIDAD SOCIAL</t>
  </si>
  <si>
    <t>CONVENIO  PAGO-IESS</t>
  </si>
  <si>
    <t>República del Ecuador</t>
  </si>
  <si>
    <t>INSTITUCIÓN NO-FINANCIERA PÚBLICA</t>
  </si>
  <si>
    <t>ENTIDADES DEL ESTADO</t>
  </si>
  <si>
    <t>DI002002</t>
  </si>
  <si>
    <t>BANCO CENTRAL DEL ECUADOR (BCE)</t>
  </si>
  <si>
    <t>Préstamo</t>
  </si>
  <si>
    <t xml:space="preserve">BANCO CENTRAL DEL ECUADOR </t>
  </si>
  <si>
    <t>PRÉSTAMO BCE</t>
  </si>
  <si>
    <t>AUTORIDAD MONETARIA</t>
  </si>
  <si>
    <t>BANCO CENTRAL DEL ECUADOR</t>
  </si>
  <si>
    <t>BANCO DE DESARROLLO DEL ECUADOR (BDE)</t>
  </si>
  <si>
    <t xml:space="preserve">BANCO DE DESARROLLO DEL ECUADOR </t>
  </si>
  <si>
    <t>PRÉSTAMO BDE</t>
  </si>
  <si>
    <t>INSTITUCIÓN FINANCIERA PÚBLICA</t>
  </si>
  <si>
    <t>DI000536</t>
  </si>
  <si>
    <t>GOBIERNOS AUTÓNOMOS DESCENTRALIZADOS</t>
  </si>
  <si>
    <t>Tenedores de Bonos y Pagares Públicos</t>
  </si>
  <si>
    <t>BONOS EMITIDOS EN MERCADO NACIONAL CON TENEDORES PÚBLICOS</t>
  </si>
  <si>
    <t>MUN. MACHALA</t>
  </si>
  <si>
    <t>TENEDORES DE BONOS Y PAGARÉS</t>
  </si>
  <si>
    <t>TITULOS DEL ESTADO</t>
  </si>
  <si>
    <t>BONOS DOLARES MED-LARGO PLAZO</t>
  </si>
  <si>
    <t>DI000537</t>
  </si>
  <si>
    <t>DI000732</t>
  </si>
  <si>
    <t>DI000009</t>
  </si>
  <si>
    <t>INVERSIONISTAS PRIVADOS</t>
  </si>
  <si>
    <t>Tenedores de Bonos y Pagares Privados</t>
  </si>
  <si>
    <t xml:space="preserve">BONOS EMITIDOS EN MERCADO NACIONAL CON TENEDORES PRIVADOS </t>
  </si>
  <si>
    <t>A.PRIV.INVERSIONISTA</t>
  </si>
  <si>
    <t>DI000040</t>
  </si>
  <si>
    <t>DI000046</t>
  </si>
  <si>
    <t>DI000054</t>
  </si>
  <si>
    <t>DI000056</t>
  </si>
  <si>
    <t>DI000060</t>
  </si>
  <si>
    <t>DI000064</t>
  </si>
  <si>
    <t>DI000088</t>
  </si>
  <si>
    <t>DI000089</t>
  </si>
  <si>
    <t>DI000090</t>
  </si>
  <si>
    <t>DI000096</t>
  </si>
  <si>
    <t>DI000097</t>
  </si>
  <si>
    <t>DI000098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6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4</t>
  </si>
  <si>
    <t>DI000225</t>
  </si>
  <si>
    <t>DI000227</t>
  </si>
  <si>
    <t>DI000228</t>
  </si>
  <si>
    <t>DI000230</t>
  </si>
  <si>
    <t>DI000231</t>
  </si>
  <si>
    <t>DI000232</t>
  </si>
  <si>
    <t>DI000233</t>
  </si>
  <si>
    <t>DI000234</t>
  </si>
  <si>
    <t>DI000235</t>
  </si>
  <si>
    <t>DI000237</t>
  </si>
  <si>
    <t>DI000240</t>
  </si>
  <si>
    <t>DI000242</t>
  </si>
  <si>
    <t>DI000243</t>
  </si>
  <si>
    <t>DI000244</t>
  </si>
  <si>
    <t>DI000245</t>
  </si>
  <si>
    <t>DI000248</t>
  </si>
  <si>
    <t>DI000249</t>
  </si>
  <si>
    <t>DI000250</t>
  </si>
  <si>
    <t>DI000251</t>
  </si>
  <si>
    <t>DI000252</t>
  </si>
  <si>
    <t>DI000253</t>
  </si>
  <si>
    <t>DI000254</t>
  </si>
  <si>
    <t>DI000255</t>
  </si>
  <si>
    <t>DI000256</t>
  </si>
  <si>
    <t>DI000257</t>
  </si>
  <si>
    <t>DI000258</t>
  </si>
  <si>
    <t>DI000259</t>
  </si>
  <si>
    <t>DI000260</t>
  </si>
  <si>
    <t>DI000261</t>
  </si>
  <si>
    <t>DI000262</t>
  </si>
  <si>
    <t>DI000264</t>
  </si>
  <si>
    <t>DI000265</t>
  </si>
  <si>
    <t>DI000266</t>
  </si>
  <si>
    <t>DI000267</t>
  </si>
  <si>
    <t>DI000268</t>
  </si>
  <si>
    <t>DI000269</t>
  </si>
  <si>
    <t>DI000270</t>
  </si>
  <si>
    <t>DI000271</t>
  </si>
  <si>
    <t>DI000273</t>
  </si>
  <si>
    <t>DI000274</t>
  </si>
  <si>
    <t>DI000275</t>
  </si>
  <si>
    <t>DI000276</t>
  </si>
  <si>
    <t>DI000277</t>
  </si>
  <si>
    <t>DI000278</t>
  </si>
  <si>
    <t>DI000279</t>
  </si>
  <si>
    <t>DI000280</t>
  </si>
  <si>
    <t>DI000281</t>
  </si>
  <si>
    <t>DI000282</t>
  </si>
  <si>
    <t>DI000283</t>
  </si>
  <si>
    <t>DI000284</t>
  </si>
  <si>
    <t>DI000285</t>
  </si>
  <si>
    <t>DI000286</t>
  </si>
  <si>
    <t>DI000287</t>
  </si>
  <si>
    <t>DI000288</t>
  </si>
  <si>
    <t>DI000289</t>
  </si>
  <si>
    <t>DI000290</t>
  </si>
  <si>
    <t>DI000291</t>
  </si>
  <si>
    <t>DI000292</t>
  </si>
  <si>
    <t>DI000293</t>
  </si>
  <si>
    <t>DI000294</t>
  </si>
  <si>
    <t>DI000295</t>
  </si>
  <si>
    <t>DI000297</t>
  </si>
  <si>
    <t>DI000298</t>
  </si>
  <si>
    <t>DI000299</t>
  </si>
  <si>
    <t>DI000300</t>
  </si>
  <si>
    <t>DI000301</t>
  </si>
  <si>
    <t>DI000306</t>
  </si>
  <si>
    <t>DI000307</t>
  </si>
  <si>
    <t>DI000308</t>
  </si>
  <si>
    <t>DI000309</t>
  </si>
  <si>
    <t>DI000310</t>
  </si>
  <si>
    <t>DI000311</t>
  </si>
  <si>
    <t>DI000312</t>
  </si>
  <si>
    <t>DI000313</t>
  </si>
  <si>
    <t>DI000314</t>
  </si>
  <si>
    <t>DI000315</t>
  </si>
  <si>
    <t>DI000316</t>
  </si>
  <si>
    <t>DI000318</t>
  </si>
  <si>
    <t>DI000319</t>
  </si>
  <si>
    <t>DI000320</t>
  </si>
  <si>
    <t>DI000321</t>
  </si>
  <si>
    <t>DI000322</t>
  </si>
  <si>
    <t>DI000323</t>
  </si>
  <si>
    <t>DI000324</t>
  </si>
  <si>
    <t>DI000325</t>
  </si>
  <si>
    <t>DI000326</t>
  </si>
  <si>
    <t>DI000327</t>
  </si>
  <si>
    <t>DI000328</t>
  </si>
  <si>
    <t>DI000329</t>
  </si>
  <si>
    <t>DI000330</t>
  </si>
  <si>
    <t>DI000332</t>
  </si>
  <si>
    <t>DI000333</t>
  </si>
  <si>
    <t>DI000334</t>
  </si>
  <si>
    <t>DI000335</t>
  </si>
  <si>
    <t>DI000336</t>
  </si>
  <si>
    <t>DI000340</t>
  </si>
  <si>
    <t>DI000341</t>
  </si>
  <si>
    <t>DI000342</t>
  </si>
  <si>
    <t>DI000343</t>
  </si>
  <si>
    <t>DI000344</t>
  </si>
  <si>
    <t>DI000345</t>
  </si>
  <si>
    <t>DI000347</t>
  </si>
  <si>
    <t>DI000348</t>
  </si>
  <si>
    <t>DI000349</t>
  </si>
  <si>
    <t>DI000352</t>
  </si>
  <si>
    <t>DI000353</t>
  </si>
  <si>
    <t>DI000354</t>
  </si>
  <si>
    <t>DI000355</t>
  </si>
  <si>
    <t>DI000356</t>
  </si>
  <si>
    <t>DI000357</t>
  </si>
  <si>
    <t>DI000358</t>
  </si>
  <si>
    <t>DI000359</t>
  </si>
  <si>
    <t>DI000360</t>
  </si>
  <si>
    <t>DI000361</t>
  </si>
  <si>
    <t>DI000362</t>
  </si>
  <si>
    <t>DI000363</t>
  </si>
  <si>
    <t>DI000364</t>
  </si>
  <si>
    <t>DI000368</t>
  </si>
  <si>
    <t>DI000369</t>
  </si>
  <si>
    <t>DI000370</t>
  </si>
  <si>
    <t>DI000371</t>
  </si>
  <si>
    <t>DI000372</t>
  </si>
  <si>
    <t>DI000373</t>
  </si>
  <si>
    <t>DI000375</t>
  </si>
  <si>
    <t>DI000376</t>
  </si>
  <si>
    <t>DI000378</t>
  </si>
  <si>
    <t>DI000379</t>
  </si>
  <si>
    <t>DI000380</t>
  </si>
  <si>
    <t>DI000382</t>
  </si>
  <si>
    <t>DI000383</t>
  </si>
  <si>
    <t>DI000384</t>
  </si>
  <si>
    <t>DI000386</t>
  </si>
  <si>
    <t>DI000387</t>
  </si>
  <si>
    <t>DI000388</t>
  </si>
  <si>
    <t>DI000389</t>
  </si>
  <si>
    <t>DI000390</t>
  </si>
  <si>
    <t>DI000391</t>
  </si>
  <si>
    <t>DI000393</t>
  </si>
  <si>
    <t>DI000394</t>
  </si>
  <si>
    <t>DI000395</t>
  </si>
  <si>
    <t>DI000396</t>
  </si>
  <si>
    <t>DI000397</t>
  </si>
  <si>
    <t>DI000398</t>
  </si>
  <si>
    <t>DI000399</t>
  </si>
  <si>
    <t>DI000400</t>
  </si>
  <si>
    <t>DI000401</t>
  </si>
  <si>
    <t>DI000402</t>
  </si>
  <si>
    <t>DI000403</t>
  </si>
  <si>
    <t>DI000404</t>
  </si>
  <si>
    <t>DI000405</t>
  </si>
  <si>
    <t>DI000406</t>
  </si>
  <si>
    <t>DI000408</t>
  </si>
  <si>
    <t>DI000409</t>
  </si>
  <si>
    <t>DI000410</t>
  </si>
  <si>
    <t>DI000411</t>
  </si>
  <si>
    <t>DI000412</t>
  </si>
  <si>
    <t>DI000413</t>
  </si>
  <si>
    <t>DI000414</t>
  </si>
  <si>
    <t>DI000415</t>
  </si>
  <si>
    <t>DI000416</t>
  </si>
  <si>
    <t>DI000417</t>
  </si>
  <si>
    <t>DI000418</t>
  </si>
  <si>
    <t>DI000419</t>
  </si>
  <si>
    <t>DI000420</t>
  </si>
  <si>
    <t>DI000421</t>
  </si>
  <si>
    <t>DI000422</t>
  </si>
  <si>
    <t>DI000427</t>
  </si>
  <si>
    <t>DI000428</t>
  </si>
  <si>
    <t>DI000429</t>
  </si>
  <si>
    <t>DI000430</t>
  </si>
  <si>
    <t>DI000432</t>
  </si>
  <si>
    <t>DI000433</t>
  </si>
  <si>
    <t>DI000434</t>
  </si>
  <si>
    <t>DI000435</t>
  </si>
  <si>
    <t>DI000436</t>
  </si>
  <si>
    <t>DI000437</t>
  </si>
  <si>
    <t>DI000438</t>
  </si>
  <si>
    <t>DI000439</t>
  </si>
  <si>
    <t>DI000440</t>
  </si>
  <si>
    <t>DI000441</t>
  </si>
  <si>
    <t>DI000442</t>
  </si>
  <si>
    <t>DI000448</t>
  </si>
  <si>
    <t>DI000453</t>
  </si>
  <si>
    <t>DI000454</t>
  </si>
  <si>
    <t>DI000455</t>
  </si>
  <si>
    <t>DI000456</t>
  </si>
  <si>
    <t>DI000457</t>
  </si>
  <si>
    <t>DI000458</t>
  </si>
  <si>
    <t>DI000459</t>
  </si>
  <si>
    <t>DI000463</t>
  </si>
  <si>
    <t>DI000466</t>
  </si>
  <si>
    <t>DI000467</t>
  </si>
  <si>
    <t>DI000475</t>
  </si>
  <si>
    <t>DI000476</t>
  </si>
  <si>
    <t>DI000477</t>
  </si>
  <si>
    <t>DI000478</t>
  </si>
  <si>
    <t>DI000483</t>
  </si>
  <si>
    <t>DI000485</t>
  </si>
  <si>
    <t>DI000486</t>
  </si>
  <si>
    <t>DI000487</t>
  </si>
  <si>
    <t>DI000488</t>
  </si>
  <si>
    <t>DI000490</t>
  </si>
  <si>
    <t>DI000491</t>
  </si>
  <si>
    <t>DI000493</t>
  </si>
  <si>
    <t>DI000494</t>
  </si>
  <si>
    <t>DI000495</t>
  </si>
  <si>
    <t>DI000496</t>
  </si>
  <si>
    <t>DI000497</t>
  </si>
  <si>
    <t>DI000498</t>
  </si>
  <si>
    <t>DI000499</t>
  </si>
  <si>
    <t>DI000500</t>
  </si>
  <si>
    <t>DI000501</t>
  </si>
  <si>
    <t>DI000502</t>
  </si>
  <si>
    <t>DI000503</t>
  </si>
  <si>
    <t>DI000504</t>
  </si>
  <si>
    <t>DI000505</t>
  </si>
  <si>
    <t>DI000506</t>
  </si>
  <si>
    <t>DI000507</t>
  </si>
  <si>
    <t>DI000510</t>
  </si>
  <si>
    <t>DI000511</t>
  </si>
  <si>
    <t>DI000512</t>
  </si>
  <si>
    <t>DI000513</t>
  </si>
  <si>
    <t>DI000514</t>
  </si>
  <si>
    <t>DI000515</t>
  </si>
  <si>
    <t>DI000516</t>
  </si>
  <si>
    <t>DI000517</t>
  </si>
  <si>
    <t>DI000518</t>
  </si>
  <si>
    <t>DI000520</t>
  </si>
  <si>
    <t>DI000521</t>
  </si>
  <si>
    <t>DI000522</t>
  </si>
  <si>
    <t>DI000523</t>
  </si>
  <si>
    <t>DI000524</t>
  </si>
  <si>
    <t>DI000525</t>
  </si>
  <si>
    <t>DI000526</t>
  </si>
  <si>
    <t>DI000527</t>
  </si>
  <si>
    <t>DI000528</t>
  </si>
  <si>
    <t>DI000529</t>
  </si>
  <si>
    <t>DI000530</t>
  </si>
  <si>
    <t>DI000531</t>
  </si>
  <si>
    <t>DI000532</t>
  </si>
  <si>
    <t>DI000538</t>
  </si>
  <si>
    <t>DI000539</t>
  </si>
  <si>
    <t>DI000540</t>
  </si>
  <si>
    <t>DI000541</t>
  </si>
  <si>
    <t>DI000542</t>
  </si>
  <si>
    <t>DI000543</t>
  </si>
  <si>
    <t>DI000544</t>
  </si>
  <si>
    <t>DI000545</t>
  </si>
  <si>
    <t>DI000547</t>
  </si>
  <si>
    <t>DI000548</t>
  </si>
  <si>
    <t>DI000549</t>
  </si>
  <si>
    <t>DI000550</t>
  </si>
  <si>
    <t>DI000552</t>
  </si>
  <si>
    <t>DI000553</t>
  </si>
  <si>
    <t>DI000554</t>
  </si>
  <si>
    <t>DI000555</t>
  </si>
  <si>
    <t>DI000556</t>
  </si>
  <si>
    <t>DI000557</t>
  </si>
  <si>
    <t>DI000558</t>
  </si>
  <si>
    <t>DI000559</t>
  </si>
  <si>
    <t>DI000560</t>
  </si>
  <si>
    <t>DI000566</t>
  </si>
  <si>
    <t>DI000587</t>
  </si>
  <si>
    <t>DI000588</t>
  </si>
  <si>
    <t>DI000589</t>
  </si>
  <si>
    <t>DI000590</t>
  </si>
  <si>
    <t>DI000592</t>
  </si>
  <si>
    <t>DI000593</t>
  </si>
  <si>
    <t>DI000594</t>
  </si>
  <si>
    <t>DI000595</t>
  </si>
  <si>
    <t>DI000606</t>
  </si>
  <si>
    <t>DI000607</t>
  </si>
  <si>
    <t>DI000608</t>
  </si>
  <si>
    <t>DI000619</t>
  </si>
  <si>
    <t>DI000620</t>
  </si>
  <si>
    <t>DI000627</t>
  </si>
  <si>
    <t>DI000628</t>
  </si>
  <si>
    <t>DI000629</t>
  </si>
  <si>
    <t>DI000630</t>
  </si>
  <si>
    <t>DI000631</t>
  </si>
  <si>
    <t>DI000632</t>
  </si>
  <si>
    <t>DI000633</t>
  </si>
  <si>
    <t>DI000634</t>
  </si>
  <si>
    <t>DI000635</t>
  </si>
  <si>
    <t>DI000636</t>
  </si>
  <si>
    <t>DI000637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7</t>
  </si>
  <si>
    <t>DI000658</t>
  </si>
  <si>
    <t>DI000659</t>
  </si>
  <si>
    <t>DI000660</t>
  </si>
  <si>
    <t>DI000664</t>
  </si>
  <si>
    <t>DI000665</t>
  </si>
  <si>
    <t>DI000666</t>
  </si>
  <si>
    <t>DI000667</t>
  </si>
  <si>
    <t>DI000668</t>
  </si>
  <si>
    <t>DI000669</t>
  </si>
  <si>
    <t>DI000672</t>
  </si>
  <si>
    <t>DI000673</t>
  </si>
  <si>
    <t>DI000674</t>
  </si>
  <si>
    <t>DI000675</t>
  </si>
  <si>
    <t>DI000676</t>
  </si>
  <si>
    <t>DI000677</t>
  </si>
  <si>
    <t>DI000678</t>
  </si>
  <si>
    <t>DI000679</t>
  </si>
  <si>
    <t>DI000680</t>
  </si>
  <si>
    <t>DI000681</t>
  </si>
  <si>
    <t>DI000682</t>
  </si>
  <si>
    <t>DI000684</t>
  </si>
  <si>
    <t>DI000685</t>
  </si>
  <si>
    <t>DI000686</t>
  </si>
  <si>
    <t>DI000687</t>
  </si>
  <si>
    <t>DI000688</t>
  </si>
  <si>
    <t>DI000689</t>
  </si>
  <si>
    <t>DI000690</t>
  </si>
  <si>
    <t>DI000692</t>
  </si>
  <si>
    <t>DI000696</t>
  </si>
  <si>
    <t>DI000697</t>
  </si>
  <si>
    <t>DI000698</t>
  </si>
  <si>
    <t>DI000704</t>
  </si>
  <si>
    <t>DI000705</t>
  </si>
  <si>
    <t>DI000709</t>
  </si>
  <si>
    <t>DI000710</t>
  </si>
  <si>
    <t>DI000711</t>
  </si>
  <si>
    <t>DI000712</t>
  </si>
  <si>
    <t>DI000713</t>
  </si>
  <si>
    <t>DI000714</t>
  </si>
  <si>
    <t>DI000720</t>
  </si>
  <si>
    <t>DI000721</t>
  </si>
  <si>
    <t>DI000722</t>
  </si>
  <si>
    <t>DI000723</t>
  </si>
  <si>
    <t>DI000724</t>
  </si>
  <si>
    <t>DI000725</t>
  </si>
  <si>
    <t>DI000738</t>
  </si>
  <si>
    <t>DI000739</t>
  </si>
  <si>
    <t>DI000740</t>
  </si>
  <si>
    <t>DI000741</t>
  </si>
  <si>
    <t>DI000742</t>
  </si>
  <si>
    <t>DI000743</t>
  </si>
  <si>
    <t>DI000744</t>
  </si>
  <si>
    <t>DI000745</t>
  </si>
  <si>
    <t>DI000746</t>
  </si>
  <si>
    <t>DI000747</t>
  </si>
  <si>
    <t>DI000748</t>
  </si>
  <si>
    <t>DI000749</t>
  </si>
  <si>
    <t>DI000780</t>
  </si>
  <si>
    <t>DI000781</t>
  </si>
  <si>
    <t>DI000782</t>
  </si>
  <si>
    <t>DI000783</t>
  </si>
  <si>
    <t>DI000784</t>
  </si>
  <si>
    <t>DI000785</t>
  </si>
  <si>
    <t>DI000786</t>
  </si>
  <si>
    <t>DI000788</t>
  </si>
  <si>
    <t>DI000789</t>
  </si>
  <si>
    <t>DI000790</t>
  </si>
  <si>
    <t>DI000791</t>
  </si>
  <si>
    <t>DI000792</t>
  </si>
  <si>
    <t>DI000793</t>
  </si>
  <si>
    <t>DI000794</t>
  </si>
  <si>
    <t>DI000795</t>
  </si>
  <si>
    <t>DI000796</t>
  </si>
  <si>
    <t>DI000797</t>
  </si>
  <si>
    <t>DI000798</t>
  </si>
  <si>
    <t>DI000799</t>
  </si>
  <si>
    <t>DI000800</t>
  </si>
  <si>
    <t>DI000802</t>
  </si>
  <si>
    <t>DI000803</t>
  </si>
  <si>
    <t>DI000804</t>
  </si>
  <si>
    <t>DI000805</t>
  </si>
  <si>
    <t>DI000806</t>
  </si>
  <si>
    <t>DI000807</t>
  </si>
  <si>
    <t>DI000808</t>
  </si>
  <si>
    <t>DI000809</t>
  </si>
  <si>
    <t>DI000810</t>
  </si>
  <si>
    <t>DI000811</t>
  </si>
  <si>
    <t>DI000814</t>
  </si>
  <si>
    <t>DI000815</t>
  </si>
  <si>
    <t>DI000816</t>
  </si>
  <si>
    <t>DI000817</t>
  </si>
  <si>
    <t>DI000818</t>
  </si>
  <si>
    <t>DI000819</t>
  </si>
  <si>
    <t>DI000820</t>
  </si>
  <si>
    <t>DI000821</t>
  </si>
  <si>
    <t>DI000822</t>
  </si>
  <si>
    <t>DI000823</t>
  </si>
  <si>
    <t>DI000824</t>
  </si>
  <si>
    <t>DI000825</t>
  </si>
  <si>
    <t>DI000830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DI000840</t>
  </si>
  <si>
    <t>DI000041</t>
  </si>
  <si>
    <t>INVERSIONISTAS PRIVADOS JUBILADOS</t>
  </si>
  <si>
    <t>ACR.PRIV.JUBILADOS</t>
  </si>
  <si>
    <t>DI000042</t>
  </si>
  <si>
    <t>DI000047</t>
  </si>
  <si>
    <t>DI000049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39</t>
  </si>
  <si>
    <t>DI000140</t>
  </si>
  <si>
    <t>DI000141</t>
  </si>
  <si>
    <t>DI000142</t>
  </si>
  <si>
    <t>DI000143</t>
  </si>
  <si>
    <t>DI000144</t>
  </si>
  <si>
    <t>DI000145</t>
  </si>
  <si>
    <t>DI000146</t>
  </si>
  <si>
    <t>DI000147</t>
  </si>
  <si>
    <t>DI000148</t>
  </si>
  <si>
    <t>DI000149</t>
  </si>
  <si>
    <t>DI000150</t>
  </si>
  <si>
    <t>DI000152</t>
  </si>
  <si>
    <t>DI000153</t>
  </si>
  <si>
    <t>DI000154</t>
  </si>
  <si>
    <t>DI000155</t>
  </si>
  <si>
    <t>DI000159</t>
  </si>
  <si>
    <t>DI000160</t>
  </si>
  <si>
    <t>DI000161</t>
  </si>
  <si>
    <t>DI000162</t>
  </si>
  <si>
    <t>DI000163</t>
  </si>
  <si>
    <t>DI000164</t>
  </si>
  <si>
    <t>DI000165</t>
  </si>
  <si>
    <t>DI000166</t>
  </si>
  <si>
    <t>DI000167</t>
  </si>
  <si>
    <t>DI000168</t>
  </si>
  <si>
    <t>DI000169</t>
  </si>
  <si>
    <t>DI000170</t>
  </si>
  <si>
    <t>DI000171</t>
  </si>
  <si>
    <t>DI000172</t>
  </si>
  <si>
    <t>DI000173</t>
  </si>
  <si>
    <t>DI000174</t>
  </si>
  <si>
    <t>DI000175</t>
  </si>
  <si>
    <t>DI000176</t>
  </si>
  <si>
    <t>DI000177</t>
  </si>
  <si>
    <t>DI000178</t>
  </si>
  <si>
    <t>DI000179</t>
  </si>
  <si>
    <t>DI000180</t>
  </si>
  <si>
    <t>DI000181</t>
  </si>
  <si>
    <t>DI000182</t>
  </si>
  <si>
    <t>DI000183</t>
  </si>
  <si>
    <t>DI000184</t>
  </si>
  <si>
    <t>DI000185</t>
  </si>
  <si>
    <t>DI000186</t>
  </si>
  <si>
    <t>DI000187</t>
  </si>
  <si>
    <t>DI000188</t>
  </si>
  <si>
    <t>DI000189</t>
  </si>
  <si>
    <t>DI000190</t>
  </si>
  <si>
    <t>DI000191</t>
  </si>
  <si>
    <t>DI000192</t>
  </si>
  <si>
    <t>DI000193</t>
  </si>
  <si>
    <t>DI000194</t>
  </si>
  <si>
    <t>DI000195</t>
  </si>
  <si>
    <t>DI000196</t>
  </si>
  <si>
    <t>DI000198</t>
  </si>
  <si>
    <t>DI000199</t>
  </si>
  <si>
    <t>DI000200</t>
  </si>
  <si>
    <t>DI000202</t>
  </si>
  <si>
    <t>DI000203</t>
  </si>
  <si>
    <t>DI000204</t>
  </si>
  <si>
    <t>DI000205</t>
  </si>
  <si>
    <t>DI000206</t>
  </si>
  <si>
    <t>DI000207</t>
  </si>
  <si>
    <t>DI000208</t>
  </si>
  <si>
    <t>DI000209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77</t>
  </si>
  <si>
    <t>DI000381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039</t>
  </si>
  <si>
    <t>INVERSIONISTAS PRIVADOS PROYECTOS</t>
  </si>
  <si>
    <t>ACREE.PRIV.PROYECTOS</t>
  </si>
  <si>
    <t>DI000072</t>
  </si>
  <si>
    <t>DI000086</t>
  </si>
  <si>
    <t>DI000092</t>
  </si>
  <si>
    <t>DI000099</t>
  </si>
  <si>
    <t>DI000095</t>
  </si>
  <si>
    <t>BANCO CENTRAL DEL ECUADOR (BCE) - BONOS SUCRES</t>
  </si>
  <si>
    <t>BCE-BONOS SUCRES</t>
  </si>
  <si>
    <t>DI000031</t>
  </si>
  <si>
    <t>BIESS</t>
  </si>
  <si>
    <t>DI000044</t>
  </si>
  <si>
    <t>DI000057</t>
  </si>
  <si>
    <t>DI000106</t>
  </si>
  <si>
    <t>DI000137</t>
  </si>
  <si>
    <t>DI000151</t>
  </si>
  <si>
    <t>DI000158</t>
  </si>
  <si>
    <t>DI00020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50</t>
  </si>
  <si>
    <t>DI000063</t>
  </si>
  <si>
    <t>DI000073</t>
  </si>
  <si>
    <t>DI000093</t>
  </si>
  <si>
    <t>DI000094</t>
  </si>
  <si>
    <t>DI000100</t>
  </si>
  <si>
    <t>DI000197</t>
  </si>
  <si>
    <t>CNT-EP</t>
  </si>
  <si>
    <t>DI000533</t>
  </si>
  <si>
    <t>DI000534</t>
  </si>
  <si>
    <t>DI000535</t>
  </si>
  <si>
    <t>DI000716</t>
  </si>
  <si>
    <t>DI000303</t>
  </si>
  <si>
    <t>CON-LOS RIOS</t>
  </si>
  <si>
    <t>DI000304</t>
  </si>
  <si>
    <t>DI000305</t>
  </si>
  <si>
    <t>DI000730</t>
  </si>
  <si>
    <t>DI000731</t>
  </si>
  <si>
    <t>DI000564</t>
  </si>
  <si>
    <t>CON. PROV. GUAYAS</t>
  </si>
  <si>
    <t>DI000611</t>
  </si>
  <si>
    <t>DI000706</t>
  </si>
  <si>
    <t>DI000707</t>
  </si>
  <si>
    <t>DI000708</t>
  </si>
  <si>
    <t>COSEDE</t>
  </si>
  <si>
    <t>DI000591</t>
  </si>
  <si>
    <t>DI000642</t>
  </si>
  <si>
    <t>DI000691</t>
  </si>
  <si>
    <t>DI000726</t>
  </si>
  <si>
    <t>DI000787</t>
  </si>
  <si>
    <t>DI000813</t>
  </si>
  <si>
    <t>DI000827</t>
  </si>
  <si>
    <t>DI000828</t>
  </si>
  <si>
    <t>DI000829</t>
  </si>
  <si>
    <t>DI000717</t>
  </si>
  <si>
    <t>CUERPO ING. EJERCITO</t>
  </si>
  <si>
    <t>DI000826</t>
  </si>
  <si>
    <t>DI000471</t>
  </si>
  <si>
    <t>DI000472</t>
  </si>
  <si>
    <t>DI000727</t>
  </si>
  <si>
    <t>DI000728</t>
  </si>
  <si>
    <t>DI000581</t>
  </si>
  <si>
    <t>INVERSIONISTAS PRIVADOS UNIVERSIDADES</t>
  </si>
  <si>
    <t>FLACSO</t>
  </si>
  <si>
    <t>DI000582</t>
  </si>
  <si>
    <t>DI000424</t>
  </si>
  <si>
    <t>GAD AMBATO</t>
  </si>
  <si>
    <t>DI000425</t>
  </si>
  <si>
    <t>DI000426</t>
  </si>
  <si>
    <t>DI000012</t>
  </si>
  <si>
    <t>IESS 40%</t>
  </si>
  <si>
    <t>DI000016</t>
  </si>
  <si>
    <t>DI000043</t>
  </si>
  <si>
    <t>INMOBILIAR</t>
  </si>
  <si>
    <t>DI000367</t>
  </si>
  <si>
    <t>ISSFA</t>
  </si>
  <si>
    <t>DI000443</t>
  </si>
  <si>
    <t>DI000011</t>
  </si>
  <si>
    <t>ISSPOL</t>
  </si>
  <si>
    <t>DI000366</t>
  </si>
  <si>
    <t>DI000729</t>
  </si>
  <si>
    <t>MUN-DAULE</t>
  </si>
  <si>
    <t>DI000693</t>
  </si>
  <si>
    <t>MUN-DURAN</t>
  </si>
  <si>
    <t>DI000694</t>
  </si>
  <si>
    <t>DI000695</t>
  </si>
  <si>
    <t>DI000461</t>
  </si>
  <si>
    <t>MUN-LA LIBERTAD</t>
  </si>
  <si>
    <t>DI000462</t>
  </si>
  <si>
    <t>DI000615</t>
  </si>
  <si>
    <t>MUN-LAGO AGRIO</t>
  </si>
  <si>
    <t>DI000616</t>
  </si>
  <si>
    <t>DI000617</t>
  </si>
  <si>
    <t>DI000479</t>
  </si>
  <si>
    <t>MUN-MILAGRO</t>
  </si>
  <si>
    <t>DI000480</t>
  </si>
  <si>
    <t>DI000621</t>
  </si>
  <si>
    <t>DI000622</t>
  </si>
  <si>
    <t>DI000623</t>
  </si>
  <si>
    <t>DI000733</t>
  </si>
  <si>
    <t>DI000653</t>
  </si>
  <si>
    <t>MUN-OTAVALO</t>
  </si>
  <si>
    <t>DI000654</t>
  </si>
  <si>
    <t>DI000655</t>
  </si>
  <si>
    <t>DI000464</t>
  </si>
  <si>
    <t>MUN-PEDRO MONCAYO</t>
  </si>
  <si>
    <t>DI000465</t>
  </si>
  <si>
    <t>DI000473</t>
  </si>
  <si>
    <t>MUN-PELILEO</t>
  </si>
  <si>
    <t>DI000474</t>
  </si>
  <si>
    <t>DI000661</t>
  </si>
  <si>
    <t>MUN-QUEVEDO</t>
  </si>
  <si>
    <t>DI000662</t>
  </si>
  <si>
    <t>DI000446</t>
  </si>
  <si>
    <t>MUN-SAMBORONDON</t>
  </si>
  <si>
    <t>DI000447</t>
  </si>
  <si>
    <t>DI000734</t>
  </si>
  <si>
    <t>MUN-SANTA CRUZ</t>
  </si>
  <si>
    <t>DI000735</t>
  </si>
  <si>
    <t>DI000736</t>
  </si>
  <si>
    <t>DI000624</t>
  </si>
  <si>
    <t>MUN-SANTA ELENA</t>
  </si>
  <si>
    <t>DI000625</t>
  </si>
  <si>
    <t>DI000626</t>
  </si>
  <si>
    <t>DI000449</t>
  </si>
  <si>
    <t>DI000450</t>
  </si>
  <si>
    <t>DI000563</t>
  </si>
  <si>
    <t>DI000596</t>
  </si>
  <si>
    <t>DI000597</t>
  </si>
  <si>
    <t>DI000598</t>
  </si>
  <si>
    <t>DI000350</t>
  </si>
  <si>
    <t>DI000351</t>
  </si>
  <si>
    <t>DI000238</t>
  </si>
  <si>
    <t>DI000647</t>
  </si>
  <si>
    <t>DI000444</t>
  </si>
  <si>
    <t>DI000445</t>
  </si>
  <si>
    <t>DI000612</t>
  </si>
  <si>
    <t>DI000613</t>
  </si>
  <si>
    <t>DI000614</t>
  </si>
  <si>
    <t>DI000699</t>
  </si>
  <si>
    <t>DI000700</t>
  </si>
  <si>
    <t>DI000701</t>
  </si>
  <si>
    <t>DI000451</t>
  </si>
  <si>
    <t>DI000452</t>
  </si>
  <si>
    <t>DI000565</t>
  </si>
  <si>
    <t>DI000599</t>
  </si>
  <si>
    <t>DI000600</t>
  </si>
  <si>
    <t>DI000601</t>
  </si>
  <si>
    <t>DI000737</t>
  </si>
  <si>
    <t>DI000602</t>
  </si>
  <si>
    <t>PUCE</t>
  </si>
  <si>
    <t>DI000603</t>
  </si>
  <si>
    <t>DI000561</t>
  </si>
  <si>
    <t>SCPN</t>
  </si>
  <si>
    <t>DI000562</t>
  </si>
  <si>
    <t>DI000609</t>
  </si>
  <si>
    <t>DI000610</t>
  </si>
  <si>
    <t>DI000718</t>
  </si>
  <si>
    <t>DI000812</t>
  </si>
  <si>
    <t>SENPLADES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DI000111</t>
  </si>
  <si>
    <t>DI0000392</t>
  </si>
  <si>
    <t>DI000848</t>
  </si>
  <si>
    <t>DI000849</t>
  </si>
  <si>
    <t>DI000850</t>
  </si>
  <si>
    <t>DI000851</t>
  </si>
  <si>
    <t>DI000852</t>
  </si>
  <si>
    <t>DI000853</t>
  </si>
  <si>
    <t>DI000854</t>
  </si>
  <si>
    <t>DI000855</t>
  </si>
  <si>
    <t>DI000856</t>
  </si>
  <si>
    <t>DI000841</t>
  </si>
  <si>
    <t>DI000842</t>
  </si>
  <si>
    <t>DI000843</t>
  </si>
  <si>
    <t>DI000844</t>
  </si>
  <si>
    <t>DI000845</t>
  </si>
  <si>
    <t>DI000846</t>
  </si>
  <si>
    <t>DI000847</t>
  </si>
  <si>
    <t>DI000857</t>
  </si>
  <si>
    <t>DI000858</t>
  </si>
  <si>
    <t>DI000859</t>
  </si>
  <si>
    <t>DI000860</t>
  </si>
  <si>
    <t>DI000861</t>
  </si>
  <si>
    <t>DI000862</t>
  </si>
  <si>
    <t>DI000863</t>
  </si>
  <si>
    <t>DI000864</t>
  </si>
  <si>
    <t>DI000865</t>
  </si>
  <si>
    <t>DI000868</t>
  </si>
  <si>
    <t>DI000869</t>
  </si>
  <si>
    <t>DI000866</t>
  </si>
  <si>
    <t>DI000867</t>
  </si>
  <si>
    <t>DI000871</t>
  </si>
  <si>
    <t>DI000872</t>
  </si>
  <si>
    <t>DI000873</t>
  </si>
  <si>
    <t>DI000874</t>
  </si>
  <si>
    <t>DI000875</t>
  </si>
  <si>
    <t>DI000876</t>
  </si>
  <si>
    <t>DI000877</t>
  </si>
  <si>
    <t>DI000878</t>
  </si>
  <si>
    <t>DI000879</t>
  </si>
  <si>
    <t>DI000880</t>
  </si>
  <si>
    <t>DI000881</t>
  </si>
  <si>
    <t>DI000882</t>
  </si>
  <si>
    <t>DI000883</t>
  </si>
  <si>
    <t>DI000884</t>
  </si>
  <si>
    <t>DI000885</t>
  </si>
  <si>
    <t>DI000886</t>
  </si>
  <si>
    <t>DI000887</t>
  </si>
  <si>
    <t>DI000888</t>
  </si>
  <si>
    <t>DI000894</t>
  </si>
  <si>
    <t>DI000895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898</t>
  </si>
  <si>
    <t>DI000899</t>
  </si>
  <si>
    <t>DI000900</t>
  </si>
  <si>
    <t>DI000901</t>
  </si>
  <si>
    <t>DI000902</t>
  </si>
  <si>
    <t>DI000904</t>
  </si>
  <si>
    <t>DI000906</t>
  </si>
  <si>
    <t>DI000908</t>
  </si>
  <si>
    <t>DI000909</t>
  </si>
  <si>
    <t>DI000907</t>
  </si>
  <si>
    <t>DI000912</t>
  </si>
  <si>
    <t>DI000913</t>
  </si>
  <si>
    <t>DI000910</t>
  </si>
  <si>
    <t>DI000911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MUN-CHONE</t>
  </si>
  <si>
    <t>DI000943</t>
  </si>
  <si>
    <t>MUN-ESMERALDAS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MUN-SUCUMBIOS</t>
  </si>
  <si>
    <t>DI001009</t>
  </si>
  <si>
    <t>DI000914</t>
  </si>
  <si>
    <t>DI000957</t>
  </si>
  <si>
    <t>DI001019</t>
  </si>
  <si>
    <t>DI001021</t>
  </si>
  <si>
    <t>DI001003</t>
  </si>
  <si>
    <t>DI001005</t>
  </si>
  <si>
    <t>DI001020</t>
  </si>
  <si>
    <t>DI001006</t>
  </si>
  <si>
    <t>DI001004</t>
  </si>
  <si>
    <t>MUN-PICHINCHA</t>
  </si>
  <si>
    <t>DI001013</t>
  </si>
  <si>
    <t>DI001014</t>
  </si>
  <si>
    <t>MUN-CAYAMBE</t>
  </si>
  <si>
    <t>DI001017</t>
  </si>
  <si>
    <t>CON-COTOPAXI</t>
  </si>
  <si>
    <t>DI001018</t>
  </si>
  <si>
    <t>DI001015</t>
  </si>
  <si>
    <t>MUN-ORELLANA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>DI001069</t>
  </si>
  <si>
    <t>DI001070</t>
  </si>
  <si>
    <t>DI001071</t>
  </si>
  <si>
    <t>DI001072</t>
  </si>
  <si>
    <t>DI001073</t>
  </si>
  <si>
    <t>DI001074</t>
  </si>
  <si>
    <t>DI001075</t>
  </si>
  <si>
    <t>DI001076</t>
  </si>
  <si>
    <t>DI001077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2</t>
  </si>
  <si>
    <t>DI001093</t>
  </si>
  <si>
    <t>DI001094</t>
  </si>
  <si>
    <t>DI001095</t>
  </si>
  <si>
    <t>DI001096</t>
  </si>
  <si>
    <t>DI001097</t>
  </si>
  <si>
    <t>DI001098</t>
  </si>
  <si>
    <t>DI001099</t>
  </si>
  <si>
    <t>DI001100</t>
  </si>
  <si>
    <t>DI001101</t>
  </si>
  <si>
    <t>DI001102</t>
  </si>
  <si>
    <t>DI001103</t>
  </si>
  <si>
    <t>DI001104</t>
  </si>
  <si>
    <t>DI001105</t>
  </si>
  <si>
    <t>DI001106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0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I001136</t>
  </si>
  <si>
    <t>DI001137</t>
  </si>
  <si>
    <t>DI001138</t>
  </si>
  <si>
    <t>DI001139</t>
  </si>
  <si>
    <t>DI001140</t>
  </si>
  <si>
    <t>DI001141</t>
  </si>
  <si>
    <t>DI001142</t>
  </si>
  <si>
    <t>DI001143</t>
  </si>
  <si>
    <t>DI001144</t>
  </si>
  <si>
    <t>DI001145</t>
  </si>
  <si>
    <t>DI001146</t>
  </si>
  <si>
    <t>DI001147</t>
  </si>
  <si>
    <t>DI001148</t>
  </si>
  <si>
    <t>DI001149</t>
  </si>
  <si>
    <t>DI001150</t>
  </si>
  <si>
    <t>DI001151</t>
  </si>
  <si>
    <t>DI001152</t>
  </si>
  <si>
    <t>DI001153</t>
  </si>
  <si>
    <t>DI001154</t>
  </si>
  <si>
    <t>DI001155</t>
  </si>
  <si>
    <t>DI001156</t>
  </si>
  <si>
    <t>DI001157</t>
  </si>
  <si>
    <t>DI001158</t>
  </si>
  <si>
    <t>DI001159</t>
  </si>
  <si>
    <t>DI001160</t>
  </si>
  <si>
    <t>DI001161</t>
  </si>
  <si>
    <t>DI001162</t>
  </si>
  <si>
    <t>DI001163</t>
  </si>
  <si>
    <t>DI001164</t>
  </si>
  <si>
    <t>DI001165</t>
  </si>
  <si>
    <t>DI001166</t>
  </si>
  <si>
    <t>DI001167</t>
  </si>
  <si>
    <t>DI001168</t>
  </si>
  <si>
    <t>DI001169</t>
  </si>
  <si>
    <t>DI001170</t>
  </si>
  <si>
    <t>DI001171</t>
  </si>
  <si>
    <t>DI001172</t>
  </si>
  <si>
    <t>DI001173</t>
  </si>
  <si>
    <t>DI001174</t>
  </si>
  <si>
    <t>DI001175</t>
  </si>
  <si>
    <t>DI001176</t>
  </si>
  <si>
    <t>DI001177</t>
  </si>
  <si>
    <t>DI001178</t>
  </si>
  <si>
    <t>DI001179</t>
  </si>
  <si>
    <t>DI001180</t>
  </si>
  <si>
    <t>DI001181</t>
  </si>
  <si>
    <t>DI001182</t>
  </si>
  <si>
    <t>DI001183</t>
  </si>
  <si>
    <t>DI001184</t>
  </si>
  <si>
    <t>DI001185</t>
  </si>
  <si>
    <t>DI001186</t>
  </si>
  <si>
    <t>DI001187</t>
  </si>
  <si>
    <t>DI001188</t>
  </si>
  <si>
    <t>DI001189</t>
  </si>
  <si>
    <t>DI001190</t>
  </si>
  <si>
    <t>GAD LOS RIOS</t>
  </si>
  <si>
    <t>DI001191</t>
  </si>
  <si>
    <t>DI001192</t>
  </si>
  <si>
    <t>DI001193</t>
  </si>
  <si>
    <t>DI001194</t>
  </si>
  <si>
    <t>DI001195</t>
  </si>
  <si>
    <t>DI0011951</t>
  </si>
  <si>
    <t>DI001196</t>
  </si>
  <si>
    <t>DI0011961</t>
  </si>
  <si>
    <t>DI001197</t>
  </si>
  <si>
    <t>DI0011971</t>
  </si>
  <si>
    <t>DI0011972</t>
  </si>
  <si>
    <t>DI0011973</t>
  </si>
  <si>
    <t>DI0011974</t>
  </si>
  <si>
    <t>DI0011975</t>
  </si>
  <si>
    <t>DI0011976</t>
  </si>
  <si>
    <t>DI001198</t>
  </si>
  <si>
    <t>DI0011981</t>
  </si>
  <si>
    <t>DI001199</t>
  </si>
  <si>
    <t>DI0011991</t>
  </si>
  <si>
    <t>DI001200</t>
  </si>
  <si>
    <t>DI0012001</t>
  </si>
  <si>
    <t>DI001201</t>
  </si>
  <si>
    <t>DI0012011</t>
  </si>
  <si>
    <t>DI001202</t>
  </si>
  <si>
    <t>DI0012021</t>
  </si>
  <si>
    <t>DI0012022</t>
  </si>
  <si>
    <t>DI0012023</t>
  </si>
  <si>
    <t>DI0012024</t>
  </si>
  <si>
    <t>DI0012025</t>
  </si>
  <si>
    <t>DI0012026</t>
  </si>
  <si>
    <t>DI0012027</t>
  </si>
  <si>
    <t>DI0012028</t>
  </si>
  <si>
    <t>DI0012029</t>
  </si>
  <si>
    <t>DI00120210</t>
  </si>
  <si>
    <t>DI001203</t>
  </si>
  <si>
    <t>DI0012031</t>
  </si>
  <si>
    <t>DI001204</t>
  </si>
  <si>
    <t>DI0012041</t>
  </si>
  <si>
    <t>DI001205</t>
  </si>
  <si>
    <t>DI0012051</t>
  </si>
  <si>
    <t>DI001206</t>
  </si>
  <si>
    <t>DI0012061</t>
  </si>
  <si>
    <t>Total TITULOS DEL ESTADO</t>
  </si>
  <si>
    <t>Total ENTIDADES DEL ESTADO</t>
  </si>
  <si>
    <t>5770/OC-EC</t>
  </si>
  <si>
    <t>5771/KI-EC</t>
  </si>
  <si>
    <t>9585-0 EC</t>
  </si>
  <si>
    <t>CFA 12076</t>
  </si>
  <si>
    <t>DI001207</t>
  </si>
  <si>
    <t>DI001208</t>
  </si>
  <si>
    <t>DI001209</t>
  </si>
  <si>
    <t>DI001210</t>
  </si>
  <si>
    <t>DI001211</t>
  </si>
  <si>
    <t>DI001212</t>
  </si>
  <si>
    <t>DI001213</t>
  </si>
  <si>
    <t>DI001214</t>
  </si>
  <si>
    <t>DI001215</t>
  </si>
  <si>
    <t>DI001216</t>
  </si>
  <si>
    <t>DI001217</t>
  </si>
  <si>
    <t>DI001218</t>
  </si>
  <si>
    <t>DI001219</t>
  </si>
  <si>
    <t>DI001220</t>
  </si>
  <si>
    <t>DI001221</t>
  </si>
  <si>
    <t>DI001222</t>
  </si>
  <si>
    <t>DI001223</t>
  </si>
  <si>
    <t>DI001224</t>
  </si>
  <si>
    <t>DI001225</t>
  </si>
  <si>
    <t>DI0012251</t>
  </si>
  <si>
    <t>DI0012071</t>
  </si>
  <si>
    <t>DI0012081</t>
  </si>
  <si>
    <t>DI0012091</t>
  </si>
  <si>
    <t>DI0012101</t>
  </si>
  <si>
    <t>DI0012111</t>
  </si>
  <si>
    <t>DI0012121</t>
  </si>
  <si>
    <t>DI0012131</t>
  </si>
  <si>
    <t>DI0012141</t>
  </si>
  <si>
    <t>DI0012151</t>
  </si>
  <si>
    <t>DI0012161</t>
  </si>
  <si>
    <t>DI0012171</t>
  </si>
  <si>
    <t>DI0012181</t>
  </si>
  <si>
    <t>DI0012191</t>
  </si>
  <si>
    <t>DI0012201</t>
  </si>
  <si>
    <t>DI0012211</t>
  </si>
  <si>
    <t>DI0012221</t>
  </si>
  <si>
    <t>DI0012231</t>
  </si>
  <si>
    <t>DI0012241</t>
  </si>
  <si>
    <t>DI0012252</t>
  </si>
  <si>
    <t>DI0012253</t>
  </si>
  <si>
    <t>DI0012254</t>
  </si>
  <si>
    <t>DI0012255</t>
  </si>
  <si>
    <t>DI0012256</t>
  </si>
  <si>
    <t>DI0012257</t>
  </si>
  <si>
    <t>DI0012258</t>
  </si>
  <si>
    <t>DI001226</t>
  </si>
  <si>
    <t>DI001227</t>
  </si>
  <si>
    <t>DI001228</t>
  </si>
  <si>
    <t>DI001229</t>
  </si>
  <si>
    <t>DI001230</t>
  </si>
  <si>
    <t>DI001231</t>
  </si>
  <si>
    <t>DI001232</t>
  </si>
  <si>
    <t>DI001233</t>
  </si>
  <si>
    <t>DI001234</t>
  </si>
  <si>
    <t>DI001235</t>
  </si>
  <si>
    <t>DI001236</t>
  </si>
  <si>
    <t>DI001237</t>
  </si>
  <si>
    <t>DI001238</t>
  </si>
  <si>
    <t>DI001239</t>
  </si>
  <si>
    <t>DI001240</t>
  </si>
  <si>
    <t>DI001241</t>
  </si>
  <si>
    <t>DI001242</t>
  </si>
  <si>
    <t>DI001243</t>
  </si>
  <si>
    <t>DI001244</t>
  </si>
  <si>
    <t>DI001245</t>
  </si>
  <si>
    <t>DI001246</t>
  </si>
  <si>
    <t>DI001247</t>
  </si>
  <si>
    <t>DI001248</t>
  </si>
  <si>
    <t>DI001249</t>
  </si>
  <si>
    <t>DI001250</t>
  </si>
  <si>
    <t>DI0012261</t>
  </si>
  <si>
    <t>DI0012271</t>
  </si>
  <si>
    <t>DI0012281</t>
  </si>
  <si>
    <t>DI0012291</t>
  </si>
  <si>
    <t>DI0012301</t>
  </si>
  <si>
    <t>DI0012311</t>
  </si>
  <si>
    <t>DI0012321</t>
  </si>
  <si>
    <t>DI0012331</t>
  </si>
  <si>
    <t>DI0012341</t>
  </si>
  <si>
    <t>DI0012351</t>
  </si>
  <si>
    <t>DI0012361</t>
  </si>
  <si>
    <t>DI0012371</t>
  </si>
  <si>
    <t>DI0012381</t>
  </si>
  <si>
    <t>DI0012391</t>
  </si>
  <si>
    <t>DI0012401</t>
  </si>
  <si>
    <t>DI0012411</t>
  </si>
  <si>
    <t>DI0012421</t>
  </si>
  <si>
    <t>DI0012431</t>
  </si>
  <si>
    <t>DI0012441</t>
  </si>
  <si>
    <t>DI0012451</t>
  </si>
  <si>
    <t>DI0012461</t>
  </si>
  <si>
    <t>DI0012471</t>
  </si>
  <si>
    <t>DI0012481</t>
  </si>
  <si>
    <t>DI0012491</t>
  </si>
  <si>
    <t>DI0012501</t>
  </si>
  <si>
    <t>AIIB</t>
  </si>
  <si>
    <t xml:space="preserve">FIJA </t>
  </si>
  <si>
    <t>L0435A</t>
  </si>
  <si>
    <t>CFA 12119</t>
  </si>
  <si>
    <t>SALDO AL 
31.10.2023</t>
  </si>
  <si>
    <t>DI001251</t>
  </si>
  <si>
    <t>DI001252</t>
  </si>
  <si>
    <t>DI001253</t>
  </si>
  <si>
    <t>DI001254</t>
  </si>
  <si>
    <t>DI001255</t>
  </si>
  <si>
    <t>DI001256</t>
  </si>
  <si>
    <t>DI0012521</t>
  </si>
  <si>
    <t>DI0012511</t>
  </si>
  <si>
    <t>DI0012522</t>
  </si>
  <si>
    <t>DI0012523</t>
  </si>
  <si>
    <t>DI0012524</t>
  </si>
  <si>
    <t>DI0012525</t>
  </si>
  <si>
    <t>DI0012526</t>
  </si>
  <si>
    <t>DI0012527</t>
  </si>
  <si>
    <t>DI0012528</t>
  </si>
  <si>
    <t>DI0012529</t>
  </si>
  <si>
    <t>DI00125210</t>
  </si>
  <si>
    <t>DI0012531</t>
  </si>
  <si>
    <t>DI0012541</t>
  </si>
  <si>
    <t>DI0012551</t>
  </si>
  <si>
    <t>DI0012561</t>
  </si>
  <si>
    <t>PROYECCIÓN INTERÉS</t>
  </si>
  <si>
    <t>SALDO AL 
30.11.2023</t>
  </si>
  <si>
    <t>Sofr 6M (última tasa reportada)</t>
  </si>
  <si>
    <t>FIJA (útima tasa reportada)</t>
  </si>
  <si>
    <t>FIJA (última tasa reportada)</t>
  </si>
  <si>
    <t>9526-0 EC</t>
  </si>
  <si>
    <t>TASA INTERES
NOVIEMBRE</t>
  </si>
  <si>
    <t xml:space="preserve"> DIC 2023</t>
  </si>
  <si>
    <t xml:space="preserve">TOTAL
2023 - 2024  </t>
  </si>
  <si>
    <t xml:space="preserve">DIC 2023  </t>
  </si>
  <si>
    <t xml:space="preserve"> TOTAL
 GENERAL  </t>
  </si>
  <si>
    <t>DIC 2023</t>
  </si>
  <si>
    <t xml:space="preserve"> TOTAL
2023 - 2024</t>
  </si>
  <si>
    <t>TOTAL
DIC 2023 - 2024</t>
  </si>
  <si>
    <t xml:space="preserve">TOTAL
DIC 2023 - 2024  </t>
  </si>
  <si>
    <t>DI001257</t>
  </si>
  <si>
    <t>DI001258</t>
  </si>
  <si>
    <t>DI001259</t>
  </si>
  <si>
    <t>DI001260</t>
  </si>
  <si>
    <t>DI001261</t>
  </si>
  <si>
    <t>DI001262</t>
  </si>
  <si>
    <t>DI001263</t>
  </si>
  <si>
    <t>DI001264</t>
  </si>
  <si>
    <t>DI001265</t>
  </si>
  <si>
    <t>DI001266</t>
  </si>
  <si>
    <t>DI001267</t>
  </si>
  <si>
    <t>DI001268</t>
  </si>
  <si>
    <t>DI001269</t>
  </si>
  <si>
    <t>DI001270</t>
  </si>
  <si>
    <t>DI001271</t>
  </si>
  <si>
    <t>Saldo al 
31-10-2023</t>
  </si>
  <si>
    <t>Saldo al
 30-11-2023</t>
  </si>
  <si>
    <t>Dic
2023</t>
  </si>
  <si>
    <t xml:space="preserve">Dic
2023  </t>
  </si>
  <si>
    <t>2024</t>
  </si>
  <si>
    <t>TOTAL
GENERAL</t>
  </si>
  <si>
    <t xml:space="preserve">TOTAL
2025 - 2093  </t>
  </si>
  <si>
    <t xml:space="preserve">TOTAL
GENERAL  </t>
  </si>
  <si>
    <t>DI0012571</t>
  </si>
  <si>
    <t>DI0012581</t>
  </si>
  <si>
    <t>DI0012591</t>
  </si>
  <si>
    <t>DI0012601</t>
  </si>
  <si>
    <t>DI0012611</t>
  </si>
  <si>
    <t>DI0012621</t>
  </si>
  <si>
    <t>DI0012631</t>
  </si>
  <si>
    <t>DI0012641</t>
  </si>
  <si>
    <t>DI0012651</t>
  </si>
  <si>
    <t>DI0012661</t>
  </si>
  <si>
    <t>DI0012671</t>
  </si>
  <si>
    <t>DI0012681</t>
  </si>
  <si>
    <t>DI0012691</t>
  </si>
  <si>
    <t>DI0012701</t>
  </si>
  <si>
    <t>DI0012711</t>
  </si>
  <si>
    <t xml:space="preserve">  Dic
2023</t>
  </si>
  <si>
    <t xml:space="preserve">  Dic
2023  </t>
  </si>
  <si>
    <t>TASA INTERES NOVI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  <numFmt numFmtId="167" formatCode="0.0000%"/>
    <numFmt numFmtId="168" formatCode="dd/mm/yyyy;@"/>
    <numFmt numFmtId="169" formatCode="0.000%"/>
    <numFmt numFmtId="170" formatCode="0.000000%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</fonts>
  <fills count="4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87176A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rgb="FF00000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 style="thin">
        <color theme="0" tint="-0.149967955565050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25" applyNumberFormat="0" applyFill="0" applyAlignment="0" applyProtection="0"/>
    <xf numFmtId="0" fontId="23" fillId="0" borderId="26" applyNumberFormat="0" applyFill="0" applyAlignment="0" applyProtection="0"/>
    <xf numFmtId="0" fontId="24" fillId="0" borderId="27" applyNumberFormat="0" applyFill="0" applyAlignment="0" applyProtection="0"/>
    <xf numFmtId="0" fontId="24" fillId="0" borderId="0" applyNumberFormat="0" applyFill="0" applyBorder="0" applyAlignment="0" applyProtection="0"/>
    <xf numFmtId="0" fontId="25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8" fillId="17" borderId="28" applyNumberFormat="0" applyAlignment="0" applyProtection="0"/>
    <xf numFmtId="0" fontId="29" fillId="18" borderId="29" applyNumberFormat="0" applyAlignment="0" applyProtection="0"/>
    <xf numFmtId="0" fontId="30" fillId="18" borderId="28" applyNumberFormat="0" applyAlignment="0" applyProtection="0"/>
    <xf numFmtId="0" fontId="31" fillId="0" borderId="30" applyNumberFormat="0" applyFill="0" applyAlignment="0" applyProtection="0"/>
    <xf numFmtId="0" fontId="3" fillId="19" borderId="31" applyNumberFormat="0" applyAlignment="0" applyProtection="0"/>
    <xf numFmtId="0" fontId="4" fillId="0" borderId="0" applyNumberFormat="0" applyFill="0" applyBorder="0" applyAlignment="0" applyProtection="0"/>
    <xf numFmtId="0" fontId="1" fillId="20" borderId="32" applyNumberFormat="0" applyFont="0" applyAlignment="0" applyProtection="0"/>
    <xf numFmtId="0" fontId="32" fillId="0" borderId="0" applyNumberFormat="0" applyFill="0" applyBorder="0" applyAlignment="0" applyProtection="0"/>
    <xf numFmtId="0" fontId="2" fillId="0" borderId="33" applyNumberFormat="0" applyFill="0" applyAlignment="0" applyProtection="0"/>
    <xf numFmtId="0" fontId="1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5">
    <xf numFmtId="0" fontId="0" fillId="0" borderId="0" xfId="0"/>
    <xf numFmtId="4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0" fontId="4" fillId="0" borderId="0" xfId="0" applyFont="1"/>
    <xf numFmtId="4" fontId="2" fillId="2" borderId="1" xfId="0" applyNumberFormat="1" applyFont="1" applyFill="1" applyBorder="1"/>
    <xf numFmtId="43" fontId="6" fillId="0" borderId="0" xfId="0" applyNumberFormat="1" applyFont="1"/>
    <xf numFmtId="0" fontId="6" fillId="0" borderId="0" xfId="0" applyFont="1"/>
    <xf numFmtId="4" fontId="6" fillId="0" borderId="0" xfId="0" applyNumberFormat="1" applyFont="1"/>
    <xf numFmtId="0" fontId="0" fillId="0" borderId="0" xfId="0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0" fillId="4" borderId="0" xfId="0" applyFill="1"/>
    <xf numFmtId="0" fontId="0" fillId="5" borderId="0" xfId="0" applyFill="1"/>
    <xf numFmtId="0" fontId="5" fillId="5" borderId="0" xfId="0" applyFont="1" applyFill="1"/>
    <xf numFmtId="0" fontId="0" fillId="0" borderId="6" xfId="0" applyBorder="1"/>
    <xf numFmtId="4" fontId="6" fillId="0" borderId="6" xfId="0" applyNumberFormat="1" applyFont="1" applyBorder="1"/>
    <xf numFmtId="4" fontId="6" fillId="0" borderId="0" xfId="0" applyNumberFormat="1" applyFont="1" applyBorder="1"/>
    <xf numFmtId="0" fontId="0" fillId="0" borderId="0" xfId="0" applyBorder="1"/>
    <xf numFmtId="0" fontId="10" fillId="5" borderId="0" xfId="0" applyFont="1" applyFill="1"/>
    <xf numFmtId="0" fontId="10" fillId="0" borderId="0" xfId="0" applyFont="1"/>
    <xf numFmtId="0" fontId="0" fillId="0" borderId="0" xfId="0" pivotButton="1" applyAlignment="1">
      <alignment horizontal="center" vertical="center"/>
    </xf>
    <xf numFmtId="0" fontId="8" fillId="5" borderId="0" xfId="0" applyFont="1" applyFill="1" applyAlignment="1"/>
    <xf numFmtId="0" fontId="2" fillId="0" borderId="0" xfId="0" applyFont="1"/>
    <xf numFmtId="0" fontId="15" fillId="0" borderId="0" xfId="0" applyFont="1"/>
    <xf numFmtId="4" fontId="7" fillId="0" borderId="0" xfId="0" applyNumberFormat="1" applyFont="1"/>
    <xf numFmtId="0" fontId="5" fillId="0" borderId="0" xfId="0" applyFont="1"/>
    <xf numFmtId="0" fontId="0" fillId="0" borderId="0" xfId="0" applyAlignment="1">
      <alignment horizontal="left" inden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4" fontId="0" fillId="0" borderId="0" xfId="0" applyNumberFormat="1" applyProtection="1">
      <protection locked="0"/>
    </xf>
    <xf numFmtId="4" fontId="6" fillId="0" borderId="0" xfId="0" applyNumberFormat="1" applyFont="1" applyProtection="1"/>
    <xf numFmtId="0" fontId="0" fillId="0" borderId="0" xfId="0" applyProtection="1"/>
    <xf numFmtId="4" fontId="0" fillId="0" borderId="0" xfId="0" applyNumberFormat="1" applyProtection="1"/>
    <xf numFmtId="4" fontId="7" fillId="2" borderId="1" xfId="0" applyNumberFormat="1" applyFont="1" applyFill="1" applyBorder="1" applyProtection="1"/>
    <xf numFmtId="0" fontId="12" fillId="0" borderId="0" xfId="0" applyFont="1" applyFill="1" applyBorder="1" applyProtection="1"/>
    <xf numFmtId="0" fontId="12" fillId="0" borderId="0" xfId="0" applyFont="1" applyFill="1" applyBorder="1" applyAlignment="1" applyProtection="1">
      <alignment horizontal="center"/>
    </xf>
    <xf numFmtId="0" fontId="12" fillId="0" borderId="0" xfId="0" applyFont="1" applyFill="1" applyAlignment="1" applyProtection="1">
      <alignment horizontal="center"/>
    </xf>
    <xf numFmtId="0" fontId="12" fillId="0" borderId="0" xfId="0" applyFont="1" applyAlignment="1" applyProtection="1">
      <alignment horizontal="center"/>
    </xf>
    <xf numFmtId="4" fontId="7" fillId="10" borderId="1" xfId="0" applyNumberFormat="1" applyFont="1" applyFill="1" applyBorder="1" applyProtection="1"/>
    <xf numFmtId="0" fontId="11" fillId="7" borderId="1" xfId="0" applyFont="1" applyFill="1" applyBorder="1" applyAlignment="1" applyProtection="1">
      <alignment horizontal="center" vertical="center" wrapText="1"/>
    </xf>
    <xf numFmtId="0" fontId="11" fillId="7" borderId="1" xfId="0" applyFont="1" applyFill="1" applyBorder="1" applyAlignment="1" applyProtection="1">
      <alignment horizontal="center" vertical="center"/>
    </xf>
    <xf numFmtId="0" fontId="11" fillId="7" borderId="9" xfId="0" applyFont="1" applyFill="1" applyBorder="1" applyAlignment="1" applyProtection="1">
      <alignment horizontal="center" vertical="center"/>
    </xf>
    <xf numFmtId="0" fontId="11" fillId="7" borderId="9" xfId="0" applyFont="1" applyFill="1" applyBorder="1" applyAlignment="1" applyProtection="1">
      <alignment horizontal="center" vertical="center" wrapText="1"/>
    </xf>
    <xf numFmtId="0" fontId="11" fillId="8" borderId="9" xfId="0" applyFont="1" applyFill="1" applyBorder="1" applyAlignment="1" applyProtection="1">
      <alignment horizontal="center" vertical="center" wrapText="1"/>
    </xf>
    <xf numFmtId="0" fontId="11" fillId="9" borderId="1" xfId="0" applyFont="1" applyFill="1" applyBorder="1" applyAlignment="1" applyProtection="1">
      <alignment horizontal="center" vertical="center" wrapText="1"/>
    </xf>
    <xf numFmtId="0" fontId="3" fillId="12" borderId="10" xfId="0" applyFont="1" applyFill="1" applyBorder="1" applyAlignment="1">
      <alignment horizontal="center" vertical="center" wrapText="1"/>
    </xf>
    <xf numFmtId="0" fontId="3" fillId="12" borderId="11" xfId="0" applyFont="1" applyFill="1" applyBorder="1" applyAlignment="1">
      <alignment horizontal="center" vertical="center" wrapText="1"/>
    </xf>
    <xf numFmtId="0" fontId="3" fillId="12" borderId="11" xfId="0" applyFont="1" applyFill="1" applyBorder="1" applyAlignment="1">
      <alignment horizontal="center" vertical="center"/>
    </xf>
    <xf numFmtId="4" fontId="7" fillId="2" borderId="1" xfId="0" applyNumberFormat="1" applyFont="1" applyFill="1" applyBorder="1"/>
    <xf numFmtId="43" fontId="3" fillId="12" borderId="13" xfId="1" applyNumberFormat="1" applyFont="1" applyFill="1" applyBorder="1" applyAlignment="1">
      <alignment horizontal="center" vertical="center" wrapText="1"/>
    </xf>
    <xf numFmtId="0" fontId="3" fillId="12" borderId="8" xfId="0" applyFont="1" applyFill="1" applyBorder="1" applyAlignment="1">
      <alignment horizontal="center" vertical="center" wrapText="1"/>
    </xf>
    <xf numFmtId="43" fontId="3" fillId="12" borderId="14" xfId="1" applyNumberFormat="1" applyFont="1" applyFill="1" applyBorder="1" applyAlignment="1">
      <alignment horizontal="center" vertical="center" wrapText="1"/>
    </xf>
    <xf numFmtId="0" fontId="3" fillId="13" borderId="15" xfId="0" applyFont="1" applyFill="1" applyBorder="1" applyAlignment="1" applyProtection="1">
      <alignment horizontal="center" vertical="center"/>
    </xf>
    <xf numFmtId="0" fontId="3" fillId="13" borderId="15" xfId="0" applyFont="1" applyFill="1" applyBorder="1" applyAlignment="1" applyProtection="1">
      <alignment horizontal="center" vertical="center" wrapText="1"/>
    </xf>
    <xf numFmtId="0" fontId="3" fillId="12" borderId="16" xfId="0" applyFont="1" applyFill="1" applyBorder="1" applyAlignment="1">
      <alignment horizontal="center" vertical="center"/>
    </xf>
    <xf numFmtId="12" fontId="3" fillId="12" borderId="8" xfId="0" quotePrefix="1" applyNumberFormat="1" applyFont="1" applyFill="1" applyBorder="1" applyAlignment="1">
      <alignment horizontal="center" vertical="center"/>
    </xf>
    <xf numFmtId="43" fontId="3" fillId="12" borderId="8" xfId="0" quotePrefix="1" applyNumberFormat="1" applyFont="1" applyFill="1" applyBorder="1" applyAlignment="1">
      <alignment horizontal="center" vertical="center"/>
    </xf>
    <xf numFmtId="43" fontId="3" fillId="12" borderId="8" xfId="0" applyNumberFormat="1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center" vertical="center"/>
    </xf>
    <xf numFmtId="0" fontId="12" fillId="0" borderId="0" xfId="0" applyFont="1" applyFill="1" applyBorder="1"/>
    <xf numFmtId="0" fontId="12" fillId="0" borderId="0" xfId="0" applyFont="1" applyFill="1" applyBorder="1" applyAlignment="1">
      <alignment horizontal="center" wrapText="1"/>
    </xf>
    <xf numFmtId="0" fontId="13" fillId="0" borderId="0" xfId="0" applyFont="1" applyFill="1" applyBorder="1" applyAlignment="1">
      <alignment horizontal="center" wrapText="1"/>
    </xf>
    <xf numFmtId="4" fontId="14" fillId="0" borderId="0" xfId="1" applyNumberFormat="1" applyFont="1" applyFill="1" applyBorder="1" applyAlignment="1">
      <alignment wrapText="1"/>
    </xf>
    <xf numFmtId="4" fontId="14" fillId="0" borderId="0" xfId="1" applyNumberFormat="1" applyFont="1" applyFill="1" applyBorder="1"/>
    <xf numFmtId="0" fontId="12" fillId="0" borderId="0" xfId="0" applyFont="1" applyFill="1" applyBorder="1" applyAlignment="1">
      <alignment horizontal="center"/>
    </xf>
    <xf numFmtId="4" fontId="12" fillId="0" borderId="0" xfId="0" applyNumberFormat="1" applyFont="1" applyFill="1"/>
    <xf numFmtId="4" fontId="12" fillId="0" borderId="0" xfId="0" applyNumberFormat="1" applyFont="1"/>
    <xf numFmtId="4" fontId="17" fillId="5" borderId="12" xfId="0" applyNumberFormat="1" applyFont="1" applyFill="1" applyBorder="1"/>
    <xf numFmtId="43" fontId="3" fillId="12" borderId="8" xfId="0" applyNumberFormat="1" applyFont="1" applyFill="1" applyBorder="1" applyAlignment="1">
      <alignment horizontal="center" vertical="center" wrapText="1"/>
    </xf>
    <xf numFmtId="0" fontId="3" fillId="13" borderId="4" xfId="0" applyFont="1" applyFill="1" applyBorder="1" applyAlignment="1" applyProtection="1">
      <alignment horizontal="center" vertical="center" wrapText="1"/>
    </xf>
    <xf numFmtId="0" fontId="3" fillId="13" borderId="5" xfId="0" applyFont="1" applyFill="1" applyBorder="1" applyAlignment="1" applyProtection="1">
      <alignment horizontal="center" vertical="center"/>
    </xf>
    <xf numFmtId="0" fontId="3" fillId="13" borderId="5" xfId="0" applyFont="1" applyFill="1" applyBorder="1" applyAlignment="1" applyProtection="1">
      <alignment horizontal="center" vertical="center" wrapText="1"/>
    </xf>
    <xf numFmtId="4" fontId="7" fillId="10" borderId="18" xfId="0" applyNumberFormat="1" applyFont="1" applyFill="1" applyBorder="1" applyProtection="1"/>
    <xf numFmtId="4" fontId="14" fillId="0" borderId="12" xfId="1" applyNumberFormat="1" applyFont="1" applyFill="1" applyBorder="1" applyAlignment="1">
      <alignment wrapText="1"/>
    </xf>
    <xf numFmtId="4" fontId="18" fillId="0" borderId="0" xfId="0" applyNumberFormat="1" applyFont="1"/>
    <xf numFmtId="43" fontId="6" fillId="0" borderId="0" xfId="0" applyNumberFormat="1" applyFont="1" applyProtection="1">
      <protection locked="0"/>
    </xf>
    <xf numFmtId="0" fontId="2" fillId="3" borderId="0" xfId="0" applyFont="1" applyFill="1" applyBorder="1" applyAlignment="1">
      <alignment horizontal="center" vertical="center" wrapText="1"/>
    </xf>
    <xf numFmtId="0" fontId="7" fillId="5" borderId="0" xfId="0" applyFont="1" applyFill="1" applyBorder="1" applyAlignment="1">
      <alignment horizontal="left"/>
    </xf>
    <xf numFmtId="43" fontId="14" fillId="0" borderId="12" xfId="1" applyFont="1" applyFill="1" applyBorder="1" applyAlignment="1">
      <alignment wrapText="1"/>
    </xf>
    <xf numFmtId="164" fontId="14" fillId="0" borderId="12" xfId="1" applyNumberFormat="1" applyFont="1" applyFill="1" applyBorder="1" applyAlignment="1">
      <alignment wrapText="1"/>
    </xf>
    <xf numFmtId="165" fontId="14" fillId="0" borderId="12" xfId="1" applyNumberFormat="1" applyFont="1" applyFill="1" applyBorder="1" applyAlignment="1">
      <alignment wrapText="1"/>
    </xf>
    <xf numFmtId="0" fontId="14" fillId="0" borderId="12" xfId="1" applyNumberFormat="1" applyFont="1" applyFill="1" applyBorder="1" applyAlignment="1">
      <alignment wrapText="1"/>
    </xf>
    <xf numFmtId="3" fontId="14" fillId="0" borderId="12" xfId="1" applyNumberFormat="1" applyFont="1" applyFill="1" applyBorder="1" applyAlignment="1">
      <alignment wrapText="1"/>
    </xf>
    <xf numFmtId="166" fontId="14" fillId="0" borderId="12" xfId="1" applyNumberFormat="1" applyFont="1" applyFill="1" applyBorder="1" applyAlignment="1">
      <alignment wrapText="1"/>
    </xf>
    <xf numFmtId="14" fontId="14" fillId="0" borderId="12" xfId="1" applyNumberFormat="1" applyFont="1" applyFill="1" applyBorder="1" applyAlignment="1">
      <alignment wrapText="1"/>
    </xf>
    <xf numFmtId="0" fontId="12" fillId="0" borderId="20" xfId="0" applyFont="1" applyFill="1" applyBorder="1" applyAlignment="1" applyProtection="1">
      <alignment horizontal="center"/>
    </xf>
    <xf numFmtId="4" fontId="14" fillId="0" borderId="21" xfId="1" applyNumberFormat="1" applyFont="1" applyFill="1" applyBorder="1" applyAlignment="1">
      <alignment wrapText="1"/>
    </xf>
    <xf numFmtId="43" fontId="14" fillId="0" borderId="21" xfId="1" applyFont="1" applyFill="1" applyBorder="1" applyAlignment="1">
      <alignment wrapText="1"/>
    </xf>
    <xf numFmtId="164" fontId="14" fillId="0" borderId="21" xfId="1" applyNumberFormat="1" applyFont="1" applyFill="1" applyBorder="1" applyAlignment="1">
      <alignment wrapText="1"/>
    </xf>
    <xf numFmtId="165" fontId="14" fillId="0" borderId="21" xfId="1" applyNumberFormat="1" applyFont="1" applyFill="1" applyBorder="1" applyAlignment="1">
      <alignment wrapText="1"/>
    </xf>
    <xf numFmtId="0" fontId="14" fillId="0" borderId="21" xfId="1" applyNumberFormat="1" applyFont="1" applyFill="1" applyBorder="1" applyAlignment="1">
      <alignment wrapText="1"/>
    </xf>
    <xf numFmtId="0" fontId="11" fillId="11" borderId="22" xfId="0" applyFont="1" applyFill="1" applyBorder="1" applyAlignment="1" applyProtection="1">
      <alignment horizontal="center" vertical="center" wrapText="1"/>
    </xf>
    <xf numFmtId="0" fontId="11" fillId="11" borderId="17" xfId="0" applyFont="1" applyFill="1" applyBorder="1" applyAlignment="1" applyProtection="1">
      <alignment horizontal="center" vertical="center" wrapText="1"/>
    </xf>
    <xf numFmtId="0" fontId="11" fillId="11" borderId="17" xfId="0" applyFont="1" applyFill="1" applyBorder="1" applyAlignment="1" applyProtection="1">
      <alignment horizontal="center" vertical="center"/>
    </xf>
    <xf numFmtId="0" fontId="3" fillId="10" borderId="17" xfId="0" applyFont="1" applyFill="1" applyBorder="1" applyAlignment="1" applyProtection="1">
      <alignment horizontal="center" vertical="center" wrapText="1"/>
    </xf>
    <xf numFmtId="0" fontId="3" fillId="10" borderId="23" xfId="0" applyFont="1" applyFill="1" applyBorder="1" applyAlignment="1" applyProtection="1">
      <alignment horizontal="center" vertical="center" wrapText="1"/>
    </xf>
    <xf numFmtId="4" fontId="7" fillId="10" borderId="0" xfId="0" applyNumberFormat="1" applyFont="1" applyFill="1" applyBorder="1" applyProtection="1"/>
    <xf numFmtId="0" fontId="6" fillId="0" borderId="3" xfId="0" applyFont="1" applyFill="1" applyBorder="1" applyAlignment="1" applyProtection="1">
      <alignment horizontal="center"/>
    </xf>
    <xf numFmtId="0" fontId="6" fillId="0" borderId="24" xfId="0" applyFont="1" applyFill="1" applyBorder="1" applyProtection="1"/>
    <xf numFmtId="0" fontId="6" fillId="0" borderId="3" xfId="0" applyFont="1" applyFill="1" applyBorder="1" applyAlignment="1" applyProtection="1">
      <alignment horizontal="center" vertical="center"/>
    </xf>
    <xf numFmtId="0" fontId="6" fillId="0" borderId="3" xfId="0" applyFont="1" applyFill="1" applyBorder="1" applyProtection="1"/>
    <xf numFmtId="0" fontId="6" fillId="0" borderId="3" xfId="0" applyFont="1" applyFill="1" applyBorder="1" applyAlignment="1" applyProtection="1">
      <alignment horizontal="center" wrapText="1"/>
    </xf>
    <xf numFmtId="4" fontId="19" fillId="0" borderId="3" xfId="1" applyNumberFormat="1" applyFont="1" applyFill="1" applyBorder="1" applyAlignment="1" applyProtection="1">
      <alignment wrapText="1"/>
    </xf>
    <xf numFmtId="4" fontId="19" fillId="0" borderId="3" xfId="1" applyNumberFormat="1" applyFont="1" applyFill="1" applyBorder="1" applyProtection="1"/>
    <xf numFmtId="43" fontId="19" fillId="0" borderId="3" xfId="1" applyFont="1" applyFill="1" applyBorder="1" applyProtection="1"/>
    <xf numFmtId="0" fontId="6" fillId="0" borderId="0" xfId="0" applyFont="1" applyFill="1" applyBorder="1" applyAlignment="1" applyProtection="1">
      <alignment horizontal="center"/>
    </xf>
    <xf numFmtId="0" fontId="6" fillId="0" borderId="19" xfId="0" applyFont="1" applyFill="1" applyBorder="1" applyProtection="1"/>
    <xf numFmtId="0" fontId="6" fillId="0" borderId="0" xfId="0" applyFont="1" applyFill="1" applyBorder="1" applyAlignment="1" applyProtection="1">
      <alignment horizontal="center" vertical="center"/>
    </xf>
    <xf numFmtId="0" fontId="6" fillId="0" borderId="0" xfId="0" applyFont="1" applyFill="1" applyBorder="1" applyProtection="1"/>
    <xf numFmtId="0" fontId="6" fillId="0" borderId="0" xfId="0" applyFont="1" applyFill="1" applyBorder="1" applyAlignment="1" applyProtection="1">
      <alignment horizontal="center" wrapText="1"/>
    </xf>
    <xf numFmtId="4" fontId="19" fillId="0" borderId="0" xfId="1" applyNumberFormat="1" applyFont="1" applyFill="1" applyBorder="1" applyAlignment="1" applyProtection="1">
      <alignment wrapText="1"/>
    </xf>
    <xf numFmtId="4" fontId="19" fillId="0" borderId="0" xfId="1" applyNumberFormat="1" applyFont="1" applyFill="1" applyBorder="1" applyProtection="1"/>
    <xf numFmtId="165" fontId="19" fillId="0" borderId="0" xfId="1" applyNumberFormat="1" applyFont="1" applyFill="1" applyBorder="1" applyProtection="1"/>
    <xf numFmtId="3" fontId="19" fillId="0" borderId="0" xfId="1" applyNumberFormat="1" applyFont="1" applyFill="1" applyBorder="1" applyProtection="1"/>
    <xf numFmtId="0" fontId="6" fillId="0" borderId="0" xfId="0" applyFont="1" applyFill="1" applyAlignment="1" applyProtection="1">
      <alignment horizontal="center"/>
    </xf>
    <xf numFmtId="4" fontId="6" fillId="0" borderId="0" xfId="0" applyNumberFormat="1" applyFont="1" applyFill="1" applyProtection="1"/>
    <xf numFmtId="43" fontId="19" fillId="0" borderId="0" xfId="1" applyFont="1" applyFill="1" applyBorder="1" applyProtection="1"/>
    <xf numFmtId="0" fontId="6" fillId="0" borderId="0" xfId="0" applyFont="1" applyProtection="1">
      <protection locked="0"/>
    </xf>
    <xf numFmtId="0" fontId="0" fillId="0" borderId="0" xfId="0" pivotButton="1" applyAlignment="1">
      <alignment horizontal="center" vertical="center" wrapText="1"/>
    </xf>
    <xf numFmtId="0" fontId="20" fillId="0" borderId="0" xfId="0" applyFont="1" applyFill="1" applyAlignment="1">
      <alignment horizontal="center" vertical="center"/>
    </xf>
    <xf numFmtId="0" fontId="20" fillId="0" borderId="0" xfId="0" applyFont="1" applyFill="1" applyAlignment="1">
      <alignment horizontal="center"/>
    </xf>
    <xf numFmtId="0" fontId="20" fillId="0" borderId="0" xfId="0" applyFont="1" applyFill="1"/>
    <xf numFmtId="43" fontId="14" fillId="0" borderId="0" xfId="1" applyFont="1" applyFill="1" applyBorder="1" applyAlignment="1">
      <alignment wrapText="1"/>
    </xf>
    <xf numFmtId="164" fontId="14" fillId="0" borderId="0" xfId="1" applyNumberFormat="1" applyFont="1" applyFill="1" applyBorder="1" applyAlignment="1">
      <alignment wrapText="1"/>
    </xf>
    <xf numFmtId="167" fontId="14" fillId="0" borderId="0" xfId="1" applyNumberFormat="1" applyFont="1" applyFill="1" applyBorder="1" applyAlignment="1">
      <alignment wrapText="1"/>
    </xf>
    <xf numFmtId="0" fontId="14" fillId="0" borderId="0" xfId="1" applyNumberFormat="1" applyFont="1" applyFill="1" applyBorder="1" applyAlignment="1">
      <alignment wrapText="1"/>
    </xf>
    <xf numFmtId="168" fontId="14" fillId="0" borderId="0" xfId="1" applyNumberFormat="1" applyFont="1" applyFill="1" applyBorder="1" applyAlignment="1">
      <alignment wrapText="1"/>
    </xf>
    <xf numFmtId="4" fontId="6" fillId="0" borderId="0" xfId="0" applyNumberFormat="1" applyFont="1" applyFill="1" applyBorder="1" applyProtection="1"/>
    <xf numFmtId="43" fontId="6" fillId="0" borderId="0" xfId="0" applyNumberFormat="1" applyFont="1" applyFill="1" applyBorder="1" applyProtection="1"/>
    <xf numFmtId="14" fontId="6" fillId="0" borderId="0" xfId="0" applyNumberFormat="1" applyFont="1" applyFill="1" applyBorder="1" applyProtection="1"/>
    <xf numFmtId="10" fontId="6" fillId="0" borderId="0" xfId="0" applyNumberFormat="1" applyFont="1" applyFill="1" applyBorder="1" applyProtection="1"/>
    <xf numFmtId="4" fontId="6" fillId="0" borderId="0" xfId="0" applyNumberFormat="1" applyFont="1" applyFill="1" applyProtection="1">
      <protection locked="0"/>
    </xf>
    <xf numFmtId="4" fontId="6" fillId="0" borderId="12" xfId="0" applyNumberFormat="1" applyFont="1" applyFill="1" applyBorder="1" applyProtection="1"/>
    <xf numFmtId="167" fontId="14" fillId="0" borderId="21" xfId="1" applyNumberFormat="1" applyFont="1" applyFill="1" applyBorder="1" applyAlignment="1">
      <alignment wrapText="1"/>
    </xf>
    <xf numFmtId="0" fontId="3" fillId="12" borderId="0" xfId="0" applyFont="1" applyFill="1" applyAlignment="1">
      <alignment horizontal="center" vertical="center" wrapText="1"/>
    </xf>
    <xf numFmtId="0" fontId="3" fillId="10" borderId="7" xfId="0" applyFont="1" applyFill="1" applyBorder="1" applyAlignment="1">
      <alignment horizontal="center" vertical="center" wrapText="1"/>
    </xf>
    <xf numFmtId="0" fontId="3" fillId="10" borderId="0" xfId="0" applyFont="1" applyFill="1" applyAlignment="1">
      <alignment horizontal="center" vertical="center" wrapText="1"/>
    </xf>
    <xf numFmtId="168" fontId="6" fillId="0" borderId="0" xfId="0" applyNumberFormat="1" applyFont="1" applyProtection="1">
      <protection locked="0"/>
    </xf>
    <xf numFmtId="167" fontId="6" fillId="0" borderId="0" xfId="0" applyNumberFormat="1" applyFont="1" applyProtection="1">
      <protection locked="0"/>
    </xf>
    <xf numFmtId="10" fontId="6" fillId="0" borderId="0" xfId="0" applyNumberFormat="1" applyFont="1" applyProtection="1">
      <protection locked="0"/>
    </xf>
    <xf numFmtId="0" fontId="0" fillId="0" borderId="0" xfId="0"/>
    <xf numFmtId="4" fontId="6" fillId="0" borderId="0" xfId="0" applyNumberFormat="1" applyFont="1"/>
    <xf numFmtId="0" fontId="0" fillId="0" borderId="0" xfId="0"/>
    <xf numFmtId="4" fontId="6" fillId="0" borderId="0" xfId="0" applyNumberFormat="1" applyFont="1"/>
    <xf numFmtId="0" fontId="0" fillId="6" borderId="0" xfId="0" applyFill="1" applyProtection="1">
      <protection locked="0"/>
    </xf>
    <xf numFmtId="14" fontId="14" fillId="0" borderId="0" xfId="1" applyNumberFormat="1" applyFont="1" applyFill="1" applyBorder="1" applyAlignment="1">
      <alignment wrapText="1"/>
    </xf>
    <xf numFmtId="4" fontId="7" fillId="0" borderId="0" xfId="0" applyNumberFormat="1" applyFont="1" applyFill="1" applyBorder="1" applyProtection="1"/>
    <xf numFmtId="4" fontId="6" fillId="0" borderId="0" xfId="0" applyNumberFormat="1" applyFont="1" applyFill="1" applyAlignment="1" applyProtection="1">
      <alignment vertical="center"/>
    </xf>
    <xf numFmtId="0" fontId="8" fillId="45" borderId="0" xfId="0" applyFont="1" applyFill="1" applyAlignment="1"/>
    <xf numFmtId="0" fontId="0" fillId="45" borderId="0" xfId="0" applyFill="1"/>
    <xf numFmtId="0" fontId="5" fillId="45" borderId="0" xfId="0" applyFont="1" applyFill="1"/>
    <xf numFmtId="0" fontId="4" fillId="45" borderId="0" xfId="0" applyFont="1" applyFill="1"/>
    <xf numFmtId="0" fontId="0" fillId="0" borderId="0" xfId="0" applyAlignment="1">
      <alignment vertical="center"/>
    </xf>
    <xf numFmtId="49" fontId="3" fillId="12" borderId="0" xfId="0" applyNumberFormat="1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0" borderId="12" xfId="0" applyFont="1" applyFill="1" applyBorder="1" applyProtection="1"/>
    <xf numFmtId="14" fontId="6" fillId="0" borderId="12" xfId="0" applyNumberFormat="1" applyFont="1" applyFill="1" applyBorder="1" applyProtection="1"/>
    <xf numFmtId="43" fontId="6" fillId="0" borderId="12" xfId="0" applyNumberFormat="1" applyFont="1" applyFill="1" applyBorder="1" applyProtection="1"/>
    <xf numFmtId="10" fontId="6" fillId="0" borderId="12" xfId="0" applyNumberFormat="1" applyFont="1" applyFill="1" applyBorder="1" applyProtection="1"/>
    <xf numFmtId="0" fontId="6" fillId="0" borderId="12" xfId="0" applyFont="1" applyFill="1" applyBorder="1" applyAlignment="1" applyProtection="1">
      <alignment horizontal="left"/>
    </xf>
    <xf numFmtId="169" fontId="6" fillId="0" borderId="12" xfId="0" applyNumberFormat="1" applyFont="1" applyFill="1" applyBorder="1" applyProtection="1"/>
    <xf numFmtId="170" fontId="6" fillId="0" borderId="12" xfId="0" applyNumberFormat="1" applyFont="1" applyFill="1" applyBorder="1" applyProtection="1"/>
    <xf numFmtId="0" fontId="20" fillId="0" borderId="0" xfId="0" applyFont="1" applyFill="1" applyAlignment="1">
      <alignment vertical="center"/>
    </xf>
    <xf numFmtId="0" fontId="6" fillId="0" borderId="12" xfId="0" applyFont="1" applyFill="1" applyBorder="1" applyAlignment="1" applyProtection="1">
      <alignment vertical="center"/>
    </xf>
    <xf numFmtId="14" fontId="6" fillId="0" borderId="12" xfId="0" applyNumberFormat="1" applyFont="1" applyFill="1" applyBorder="1" applyAlignment="1" applyProtection="1">
      <alignment vertical="center"/>
    </xf>
    <xf numFmtId="43" fontId="6" fillId="0" borderId="12" xfId="0" applyNumberFormat="1" applyFont="1" applyFill="1" applyBorder="1" applyAlignment="1" applyProtection="1">
      <alignment vertical="center"/>
    </xf>
    <xf numFmtId="10" fontId="6" fillId="0" borderId="12" xfId="0" applyNumberFormat="1" applyFont="1" applyFill="1" applyBorder="1" applyAlignment="1" applyProtection="1">
      <alignment vertical="center"/>
    </xf>
    <xf numFmtId="167" fontId="6" fillId="0" borderId="12" xfId="0" applyNumberFormat="1" applyFont="1" applyFill="1" applyBorder="1" applyProtection="1"/>
    <xf numFmtId="0" fontId="6" fillId="0" borderId="0" xfId="0" applyFont="1" applyFill="1" applyProtection="1"/>
    <xf numFmtId="0" fontId="6" fillId="0" borderId="0" xfId="0" applyFont="1" applyFill="1" applyProtection="1">
      <protection locked="0"/>
    </xf>
    <xf numFmtId="43" fontId="6" fillId="0" borderId="0" xfId="0" applyNumberFormat="1" applyFont="1" applyFill="1" applyProtection="1">
      <protection locked="0"/>
    </xf>
    <xf numFmtId="168" fontId="6" fillId="0" borderId="0" xfId="0" applyNumberFormat="1" applyFont="1" applyFill="1" applyProtection="1">
      <protection locked="0"/>
    </xf>
    <xf numFmtId="164" fontId="6" fillId="0" borderId="0" xfId="0" applyNumberFormat="1" applyFont="1" applyFill="1" applyProtection="1">
      <protection locked="0"/>
    </xf>
    <xf numFmtId="167" fontId="6" fillId="0" borderId="0" xfId="0" applyNumberFormat="1" applyFont="1" applyFill="1" applyProtection="1">
      <protection locked="0"/>
    </xf>
    <xf numFmtId="10" fontId="6" fillId="0" borderId="0" xfId="0" applyNumberFormat="1" applyFont="1" applyFill="1" applyProtection="1">
      <protection locked="0"/>
    </xf>
    <xf numFmtId="14" fontId="6" fillId="0" borderId="0" xfId="0" applyNumberFormat="1" applyFont="1" applyFill="1" applyProtection="1">
      <protection locked="0"/>
    </xf>
    <xf numFmtId="4" fontId="19" fillId="0" borderId="3" xfId="0" applyNumberFormat="1" applyFont="1" applyFill="1" applyBorder="1" applyAlignment="1" applyProtection="1">
      <alignment wrapText="1"/>
    </xf>
    <xf numFmtId="164" fontId="19" fillId="0" borderId="3" xfId="0" applyNumberFormat="1" applyFont="1" applyFill="1" applyBorder="1" applyProtection="1"/>
    <xf numFmtId="165" fontId="19" fillId="0" borderId="3" xfId="1" applyNumberFormat="1" applyFont="1" applyFill="1" applyBorder="1" applyProtection="1"/>
    <xf numFmtId="167" fontId="19" fillId="0" borderId="3" xfId="2" applyNumberFormat="1" applyFont="1" applyFill="1" applyBorder="1" applyProtection="1"/>
    <xf numFmtId="43" fontId="19" fillId="0" borderId="3" xfId="0" applyNumberFormat="1" applyFont="1" applyFill="1" applyBorder="1" applyProtection="1"/>
    <xf numFmtId="10" fontId="19" fillId="0" borderId="3" xfId="0" applyNumberFormat="1" applyFont="1" applyFill="1" applyBorder="1" applyProtection="1"/>
    <xf numFmtId="164" fontId="19" fillId="0" borderId="0" xfId="0" applyNumberFormat="1" applyFont="1" applyFill="1" applyBorder="1" applyProtection="1"/>
    <xf numFmtId="43" fontId="19" fillId="0" borderId="0" xfId="0" applyNumberFormat="1" applyFont="1" applyFill="1" applyBorder="1" applyProtection="1"/>
    <xf numFmtId="10" fontId="19" fillId="0" borderId="0" xfId="0" applyNumberFormat="1" applyFont="1" applyFill="1" applyBorder="1" applyProtection="1"/>
    <xf numFmtId="167" fontId="19" fillId="0" borderId="3" xfId="1" applyNumberFormat="1" applyFont="1" applyFill="1" applyBorder="1" applyProtection="1"/>
    <xf numFmtId="164" fontId="19" fillId="0" borderId="0" xfId="0" applyNumberFormat="1" applyFont="1" applyFill="1" applyBorder="1" applyAlignment="1" applyProtection="1">
      <alignment horizontal="right"/>
    </xf>
    <xf numFmtId="4" fontId="19" fillId="0" borderId="0" xfId="0" applyNumberFormat="1" applyFont="1" applyFill="1" applyBorder="1" applyAlignment="1" applyProtection="1">
      <alignment wrapText="1"/>
    </xf>
    <xf numFmtId="166" fontId="19" fillId="0" borderId="0" xfId="0" applyNumberFormat="1" applyFont="1" applyFill="1" applyBorder="1" applyProtection="1"/>
    <xf numFmtId="14" fontId="19" fillId="0" borderId="0" xfId="0" applyNumberFormat="1" applyFont="1" applyFill="1" applyBorder="1" applyProtection="1"/>
    <xf numFmtId="4" fontId="19" fillId="0" borderId="0" xfId="0" applyNumberFormat="1" applyFont="1" applyFill="1" applyBorder="1" applyProtection="1"/>
    <xf numFmtId="168" fontId="19" fillId="0" borderId="0" xfId="0" applyNumberFormat="1" applyFont="1" applyFill="1" applyBorder="1" applyProtection="1"/>
    <xf numFmtId="0" fontId="8" fillId="45" borderId="0" xfId="0" applyFont="1" applyFill="1" applyAlignment="1">
      <alignment horizontal="center"/>
    </xf>
    <xf numFmtId="0" fontId="9" fillId="5" borderId="0" xfId="0" applyFont="1" applyFill="1" applyAlignment="1">
      <alignment horizontal="center"/>
    </xf>
  </cellXfs>
  <cellStyles count="47">
    <cellStyle name="20% - Énfasis1" xfId="21" builtinId="30" customBuiltin="1"/>
    <cellStyle name="20% - Énfasis2" xfId="25" builtinId="34" customBuiltin="1"/>
    <cellStyle name="20% - Énfasis3" xfId="29" builtinId="38" customBuiltin="1"/>
    <cellStyle name="20% - Énfasis4" xfId="33" builtinId="42" customBuiltin="1"/>
    <cellStyle name="20% - Énfasis5" xfId="37" builtinId="46" customBuiltin="1"/>
    <cellStyle name="20% - Énfasis6" xfId="41" builtinId="50" customBuiltin="1"/>
    <cellStyle name="40% - Énfasis1" xfId="22" builtinId="31" customBuiltin="1"/>
    <cellStyle name="40% - Énfasis2" xfId="26" builtinId="35" customBuiltin="1"/>
    <cellStyle name="40% - Énfasis3" xfId="30" builtinId="39" customBuiltin="1"/>
    <cellStyle name="40% - Énfasis4" xfId="34" builtinId="43" customBuiltin="1"/>
    <cellStyle name="40% - Énfasis5" xfId="38" builtinId="47" customBuiltin="1"/>
    <cellStyle name="40% - Énfasis6" xfId="42" builtinId="51" customBuiltin="1"/>
    <cellStyle name="60% - Énfasis1" xfId="23" builtinId="32" customBuiltin="1"/>
    <cellStyle name="60% - Énfasis2" xfId="27" builtinId="36" customBuiltin="1"/>
    <cellStyle name="60% - Énfasis3" xfId="31" builtinId="40" customBuiltin="1"/>
    <cellStyle name="60% - Énfasis4" xfId="35" builtinId="44" customBuiltin="1"/>
    <cellStyle name="60% - Énfasis5" xfId="39" builtinId="48" customBuiltin="1"/>
    <cellStyle name="60% - Énfasis6" xfId="43" builtinId="52" customBuiltin="1"/>
    <cellStyle name="Bueno" xfId="8" builtinId="26" customBuiltin="1"/>
    <cellStyle name="Cálculo" xfId="13" builtinId="22" customBuiltin="1"/>
    <cellStyle name="Celda de comprobación" xfId="15" builtinId="23" customBuiltin="1"/>
    <cellStyle name="Celda vinculada" xfId="14" builtinId="24" customBuiltin="1"/>
    <cellStyle name="Encabezado 1" xfId="4" builtinId="16" customBuiltin="1"/>
    <cellStyle name="Encabezado 4" xfId="7" builtinId="19" customBuiltin="1"/>
    <cellStyle name="Énfasis1" xfId="20" builtinId="29" customBuiltin="1"/>
    <cellStyle name="Énfasis2" xfId="24" builtinId="33" customBuiltin="1"/>
    <cellStyle name="Énfasis3" xfId="28" builtinId="37" customBuiltin="1"/>
    <cellStyle name="Énfasis4" xfId="32" builtinId="41" customBuiltin="1"/>
    <cellStyle name="Énfasis5" xfId="36" builtinId="45" customBuiltin="1"/>
    <cellStyle name="Énfasis6" xfId="40" builtinId="49" customBuiltin="1"/>
    <cellStyle name="Entrada" xfId="11" builtinId="20" customBuiltin="1"/>
    <cellStyle name="Incorrecto" xfId="9" builtinId="27" customBuiltin="1"/>
    <cellStyle name="Millares" xfId="1" builtinId="3"/>
    <cellStyle name="Millares 2" xfId="44" xr:uid="{00000000-0005-0000-0000-00002F000000}"/>
    <cellStyle name="Millares 2 2" xfId="46" xr:uid="{00000000-0005-0000-0000-000033000000}"/>
    <cellStyle name="Millares 3" xfId="45" xr:uid="{00000000-0005-0000-0000-000030000000}"/>
    <cellStyle name="Neutral" xfId="10" builtinId="28" customBuiltin="1"/>
    <cellStyle name="Normal" xfId="0" builtinId="0"/>
    <cellStyle name="Notas" xfId="17" builtinId="10" customBuiltin="1"/>
    <cellStyle name="Porcentaje" xfId="2" builtinId="5"/>
    <cellStyle name="Salida" xfId="12" builtinId="21" customBuiltin="1"/>
    <cellStyle name="Texto de advertencia" xfId="16" builtinId="11" customBuiltin="1"/>
    <cellStyle name="Texto explicativo" xfId="18" builtinId="53" customBuiltin="1"/>
    <cellStyle name="Título" xfId="3" builtinId="15" customBuiltin="1"/>
    <cellStyle name="Título 2" xfId="5" builtinId="17" customBuiltin="1"/>
    <cellStyle name="Título 3" xfId="6" builtinId="18" customBuiltin="1"/>
    <cellStyle name="Total" xfId="19" builtinId="25" customBuiltin="1"/>
  </cellStyles>
  <dxfs count="200"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horizontal="center" vertical="center"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/>
    </dxf>
    <dxf>
      <alignment wrapText="1"/>
    </dxf>
    <dxf>
      <alignment vertical="center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ill>
        <patternFill patternType="solid">
          <fgColor rgb="FF000000"/>
          <bgColor rgb="FF000000"/>
        </patternFill>
      </fill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</dxfs>
  <tableStyles count="0" defaultTableStyle="TableStyleMedium2" defaultPivotStyle="PivotStyleLight16"/>
  <colors>
    <mruColors>
      <color rgb="FF87176A"/>
      <color rgb="FFFF9900"/>
      <color rgb="FFFFCCFF"/>
      <color rgb="FFB51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63" Type="http://schemas.microsoft.com/office/2007/relationships/slicerCache" Target="slicerCaches/slicerCache43.xml"/><Relationship Id="rId68" Type="http://schemas.microsoft.com/office/2007/relationships/slicerCache" Target="slicerCaches/slicerCache4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9" Type="http://schemas.microsoft.com/office/2007/relationships/slicerCache" Target="slicerCaches/slicerCache9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4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53" Type="http://schemas.microsoft.com/office/2007/relationships/slicerCache" Target="slicerCaches/slicerCache33.xml"/><Relationship Id="rId58" Type="http://schemas.microsoft.com/office/2007/relationships/slicerCache" Target="slicerCaches/slicerCache38.xml"/><Relationship Id="rId66" Type="http://schemas.microsoft.com/office/2007/relationships/slicerCache" Target="slicerCaches/slicerCache46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microsoft.com/office/2007/relationships/slicerCache" Target="slicerCaches/slicerCache41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microsoft.com/office/2007/relationships/slicerCache" Target="slicerCaches/slicerCache36.xml"/><Relationship Id="rId64" Type="http://schemas.microsoft.com/office/2007/relationships/slicerCache" Target="slicerCaches/slicerCache44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59" Type="http://schemas.microsoft.com/office/2007/relationships/slicerCache" Target="slicerCaches/slicerCache39.xml"/><Relationship Id="rId67" Type="http://schemas.microsoft.com/office/2007/relationships/slicerCache" Target="slicerCaches/slicerCache47.xml"/><Relationship Id="rId20" Type="http://schemas.openxmlformats.org/officeDocument/2006/relationships/pivotCacheDefinition" Target="pivotCache/pivotCacheDefinition5.xml"/><Relationship Id="rId41" Type="http://schemas.microsoft.com/office/2007/relationships/slicerCache" Target="slicerCaches/slicerCache21.xml"/><Relationship Id="rId54" Type="http://schemas.microsoft.com/office/2007/relationships/slicerCache" Target="slicerCaches/slicerCache34.xml"/><Relationship Id="rId62" Type="http://schemas.microsoft.com/office/2007/relationships/slicerCache" Target="slicerCaches/slicerCache42.xml"/><Relationship Id="rId70" Type="http://schemas.openxmlformats.org/officeDocument/2006/relationships/connections" Target="connections.xml"/><Relationship Id="rId75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microsoft.com/office/2007/relationships/slicerCache" Target="slicerCaches/slicerCache3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Relationship Id="rId60" Type="http://schemas.microsoft.com/office/2007/relationships/slicerCache" Target="slicerCaches/slicerCache40.xml"/><Relationship Id="rId65" Type="http://schemas.microsoft.com/office/2007/relationships/slicerCache" Target="slicerCaches/slicerCache45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microsoft.com/office/2007/relationships/slicerCache" Target="slicerCaches/slicerCache19.xml"/><Relationship Id="rId34" Type="http://schemas.microsoft.com/office/2007/relationships/slicerCache" Target="slicerCaches/slicerCache14.xml"/><Relationship Id="rId50" Type="http://schemas.microsoft.com/office/2007/relationships/slicerCache" Target="slicerCaches/slicerCache30.xml"/><Relationship Id="rId55" Type="http://schemas.microsoft.com/office/2007/relationships/slicerCache" Target="slicerCaches/slicerCache35.xml"/><Relationship Id="rId76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 PERFIL PRINCIPAL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31441371129490053"/>
          <c:y val="5.1753126989133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9.670875492641659E-2"/>
          <c:y val="0.15420783182457448"/>
          <c:w val="0.56728578854293576"/>
          <c:h val="0.63070113663398897"/>
        </c:manualLayout>
      </c:layout>
      <c:lineChart>
        <c:grouping val="standard"/>
        <c:varyColors val="0"/>
        <c:ser>
          <c:idx val="0"/>
          <c:order val="0"/>
          <c:tx>
            <c:strRef>
              <c:f>'Perfil Principal Externa LP'!$D$20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Principal Externa LP'!$E$20:$AL$20</c:f>
              <c:numCache>
                <c:formatCode>#,##0.00</c:formatCode>
                <c:ptCount val="34"/>
                <c:pt idx="0">
                  <c:v>0</c:v>
                </c:pt>
                <c:pt idx="1">
                  <c:v>44000000</c:v>
                </c:pt>
                <c:pt idx="2">
                  <c:v>73526000</c:v>
                </c:pt>
                <c:pt idx="3">
                  <c:v>904805587.19999993</c:v>
                </c:pt>
                <c:pt idx="4">
                  <c:v>904805587.19999993</c:v>
                </c:pt>
                <c:pt idx="5">
                  <c:v>906305587.19999993</c:v>
                </c:pt>
                <c:pt idx="6">
                  <c:v>909805587.19999993</c:v>
                </c:pt>
                <c:pt idx="7">
                  <c:v>915305587.19999993</c:v>
                </c:pt>
                <c:pt idx="8">
                  <c:v>1509527249</c:v>
                </c:pt>
                <c:pt idx="9">
                  <c:v>1525527249</c:v>
                </c:pt>
                <c:pt idx="10">
                  <c:v>1540527249</c:v>
                </c:pt>
                <c:pt idx="11">
                  <c:v>1533527249</c:v>
                </c:pt>
                <c:pt idx="12">
                  <c:v>1508527249</c:v>
                </c:pt>
                <c:pt idx="13">
                  <c:v>650671040.98000002</c:v>
                </c:pt>
                <c:pt idx="14">
                  <c:v>650671040.98000002</c:v>
                </c:pt>
                <c:pt idx="15">
                  <c:v>650671040.98000002</c:v>
                </c:pt>
                <c:pt idx="16">
                  <c:v>650671040.98000002</c:v>
                </c:pt>
                <c:pt idx="17">
                  <c:v>650671040.980000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CE5-40E1-8F55-1526257BA100}"/>
            </c:ext>
          </c:extLst>
        </c:ser>
        <c:ser>
          <c:idx val="1"/>
          <c:order val="1"/>
          <c:tx>
            <c:strRef>
              <c:f>'Perfil Principal Externa LP'!$D$21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Principal Externa LP'!$E$21:$AL$21</c:f>
              <c:numCache>
                <c:formatCode>#,##0.00</c:formatCode>
                <c:ptCount val="34"/>
                <c:pt idx="0">
                  <c:v>12515513.734999999</c:v>
                </c:pt>
                <c:pt idx="1">
                  <c:v>147655713.19600001</c:v>
                </c:pt>
                <c:pt idx="2">
                  <c:v>136043367.375</c:v>
                </c:pt>
                <c:pt idx="3">
                  <c:v>111036198.965</c:v>
                </c:pt>
                <c:pt idx="4">
                  <c:v>103843631.95500001</c:v>
                </c:pt>
                <c:pt idx="5">
                  <c:v>38728347.285000004</c:v>
                </c:pt>
                <c:pt idx="6">
                  <c:v>39636552.274999999</c:v>
                </c:pt>
                <c:pt idx="7">
                  <c:v>40305042.203999996</c:v>
                </c:pt>
                <c:pt idx="8">
                  <c:v>38128988.669999994</c:v>
                </c:pt>
                <c:pt idx="9">
                  <c:v>38128988.669999994</c:v>
                </c:pt>
                <c:pt idx="10">
                  <c:v>38128988.669999994</c:v>
                </c:pt>
                <c:pt idx="11">
                  <c:v>38128988.669999994</c:v>
                </c:pt>
                <c:pt idx="12">
                  <c:v>39548950.780000001</c:v>
                </c:pt>
                <c:pt idx="13">
                  <c:v>24781190.426000003</c:v>
                </c:pt>
                <c:pt idx="14">
                  <c:v>19754623.956000004</c:v>
                </c:pt>
                <c:pt idx="15">
                  <c:v>14204756.863</c:v>
                </c:pt>
                <c:pt idx="16">
                  <c:v>8988223</c:v>
                </c:pt>
                <c:pt idx="17">
                  <c:v>8293489.7599999998</c:v>
                </c:pt>
                <c:pt idx="18">
                  <c:v>8293489.7599999998</c:v>
                </c:pt>
                <c:pt idx="19">
                  <c:v>7637239.7599999998</c:v>
                </c:pt>
                <c:pt idx="20">
                  <c:v>6980989.7599999998</c:v>
                </c:pt>
                <c:pt idx="21">
                  <c:v>6980989.7599999998</c:v>
                </c:pt>
                <c:pt idx="22">
                  <c:v>6980989.7599999998</c:v>
                </c:pt>
                <c:pt idx="23">
                  <c:v>6980989.7599999998</c:v>
                </c:pt>
                <c:pt idx="24">
                  <c:v>5668489.7599999998</c:v>
                </c:pt>
                <c:pt idx="25">
                  <c:v>5668489.6699999999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CE5-40E1-8F55-1526257BA100}"/>
            </c:ext>
          </c:extLst>
        </c:ser>
        <c:ser>
          <c:idx val="2"/>
          <c:order val="2"/>
          <c:tx>
            <c:strRef>
              <c:f>'Perfil Principal Externa LP'!$D$22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Principal Externa LP'!$E$22:$AL$22</c:f>
              <c:numCache>
                <c:formatCode>#,##0.00</c:formatCode>
                <c:ptCount val="34"/>
                <c:pt idx="0">
                  <c:v>61725004.792999998</c:v>
                </c:pt>
                <c:pt idx="1">
                  <c:v>688701727.01300001</c:v>
                </c:pt>
                <c:pt idx="2">
                  <c:v>702721312.23000014</c:v>
                </c:pt>
                <c:pt idx="3">
                  <c:v>675926810.86100018</c:v>
                </c:pt>
                <c:pt idx="4">
                  <c:v>593187629.95600009</c:v>
                </c:pt>
                <c:pt idx="5">
                  <c:v>409879450.61699992</c:v>
                </c:pt>
                <c:pt idx="6">
                  <c:v>231116829.65900007</c:v>
                </c:pt>
                <c:pt idx="7">
                  <c:v>184069336.24100003</c:v>
                </c:pt>
                <c:pt idx="8">
                  <c:v>170441547.49499997</c:v>
                </c:pt>
                <c:pt idx="9">
                  <c:v>149770284.12399998</c:v>
                </c:pt>
                <c:pt idx="10">
                  <c:v>108464502.34500001</c:v>
                </c:pt>
                <c:pt idx="11">
                  <c:v>103906908.53100002</c:v>
                </c:pt>
                <c:pt idx="12">
                  <c:v>98229278.907999992</c:v>
                </c:pt>
                <c:pt idx="13">
                  <c:v>80791889.621000007</c:v>
                </c:pt>
                <c:pt idx="14">
                  <c:v>70113257.603</c:v>
                </c:pt>
                <c:pt idx="15">
                  <c:v>47299089.320000008</c:v>
                </c:pt>
                <c:pt idx="16">
                  <c:v>41144632.134000003</c:v>
                </c:pt>
                <c:pt idx="17">
                  <c:v>27111153.901999999</c:v>
                </c:pt>
                <c:pt idx="18">
                  <c:v>22041672.449000001</c:v>
                </c:pt>
                <c:pt idx="19">
                  <c:v>21483235.031999998</c:v>
                </c:pt>
                <c:pt idx="20">
                  <c:v>4865177.8910000008</c:v>
                </c:pt>
                <c:pt idx="21">
                  <c:v>4593099.2170000011</c:v>
                </c:pt>
                <c:pt idx="22">
                  <c:v>3517058.1369999996</c:v>
                </c:pt>
                <c:pt idx="23">
                  <c:v>2441017.0569999996</c:v>
                </c:pt>
                <c:pt idx="24">
                  <c:v>2441017.0569999996</c:v>
                </c:pt>
                <c:pt idx="25">
                  <c:v>2342128.3909999994</c:v>
                </c:pt>
                <c:pt idx="26">
                  <c:v>2242803.6119999997</c:v>
                </c:pt>
                <c:pt idx="27">
                  <c:v>2118751.9879999999</c:v>
                </c:pt>
                <c:pt idx="28">
                  <c:v>1434574.916</c:v>
                </c:pt>
                <c:pt idx="29">
                  <c:v>1434574.916</c:v>
                </c:pt>
                <c:pt idx="30">
                  <c:v>1434574.916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CE5-40E1-8F55-1526257BA100}"/>
            </c:ext>
          </c:extLst>
        </c:ser>
        <c:ser>
          <c:idx val="3"/>
          <c:order val="3"/>
          <c:tx>
            <c:strRef>
              <c:f>'Perfil Principal Externa LP'!$D$23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Principal Externa LP'!$E$23:$AL$23</c:f>
              <c:numCache>
                <c:formatCode>#,##0.00</c:formatCode>
                <c:ptCount val="34"/>
                <c:pt idx="0">
                  <c:v>118623227.347</c:v>
                </c:pt>
                <c:pt idx="1">
                  <c:v>1331577577.4040005</c:v>
                </c:pt>
                <c:pt idx="2">
                  <c:v>2281735069.4260006</c:v>
                </c:pt>
                <c:pt idx="3">
                  <c:v>2248943793.1450009</c:v>
                </c:pt>
                <c:pt idx="4">
                  <c:v>2689034379.743</c:v>
                </c:pt>
                <c:pt idx="5">
                  <c:v>2621542180.402</c:v>
                </c:pt>
                <c:pt idx="6">
                  <c:v>2438112289.0609994</c:v>
                </c:pt>
                <c:pt idx="7">
                  <c:v>2229974622.8870001</c:v>
                </c:pt>
                <c:pt idx="8">
                  <c:v>1369412596.7789998</c:v>
                </c:pt>
                <c:pt idx="9">
                  <c:v>1155221788.9520001</c:v>
                </c:pt>
                <c:pt idx="10">
                  <c:v>901956532.27700031</c:v>
                </c:pt>
                <c:pt idx="11">
                  <c:v>845835597.9630003</c:v>
                </c:pt>
                <c:pt idx="12">
                  <c:v>758403400.22500002</c:v>
                </c:pt>
                <c:pt idx="13">
                  <c:v>710024354.0799998</c:v>
                </c:pt>
                <c:pt idx="14">
                  <c:v>647845250.1279999</c:v>
                </c:pt>
                <c:pt idx="15">
                  <c:v>581788746.29699993</c:v>
                </c:pt>
                <c:pt idx="16">
                  <c:v>513148622.26399982</c:v>
                </c:pt>
                <c:pt idx="17">
                  <c:v>440610544.73799992</c:v>
                </c:pt>
                <c:pt idx="18">
                  <c:v>335366481.49700004</c:v>
                </c:pt>
                <c:pt idx="19">
                  <c:v>280259950.95400006</c:v>
                </c:pt>
                <c:pt idx="20">
                  <c:v>194368014.82300001</c:v>
                </c:pt>
                <c:pt idx="21">
                  <c:v>152814420.697</c:v>
                </c:pt>
                <c:pt idx="22">
                  <c:v>115463247.37799999</c:v>
                </c:pt>
                <c:pt idx="23">
                  <c:v>89187365.219999999</c:v>
                </c:pt>
                <c:pt idx="24">
                  <c:v>95995275.060000002</c:v>
                </c:pt>
                <c:pt idx="25">
                  <c:v>68609993.039999992</c:v>
                </c:pt>
                <c:pt idx="26">
                  <c:v>35370714.580000006</c:v>
                </c:pt>
                <c:pt idx="27">
                  <c:v>10223785.189999999</c:v>
                </c:pt>
                <c:pt idx="28">
                  <c:v>5080772.3199999994</c:v>
                </c:pt>
                <c:pt idx="29">
                  <c:v>992036.72</c:v>
                </c:pt>
                <c:pt idx="30">
                  <c:v>533721.6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CE5-40E1-8F55-1526257BA100}"/>
            </c:ext>
          </c:extLst>
        </c:ser>
        <c:ser>
          <c:idx val="4"/>
          <c:order val="4"/>
          <c:tx>
            <c:strRef>
              <c:f>'Perfil Principal Externa LP'!$D$24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Principal Externa LP'!$E$24:$AL$24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4578266.67</c:v>
                </c:pt>
                <c:pt idx="8">
                  <c:v>58313066.68</c:v>
                </c:pt>
                <c:pt idx="9">
                  <c:v>58313066.68</c:v>
                </c:pt>
                <c:pt idx="10">
                  <c:v>58313066.68</c:v>
                </c:pt>
                <c:pt idx="11">
                  <c:v>58313066.68</c:v>
                </c:pt>
                <c:pt idx="12">
                  <c:v>58313066.68</c:v>
                </c:pt>
                <c:pt idx="13">
                  <c:v>58313066.68</c:v>
                </c:pt>
                <c:pt idx="14">
                  <c:v>58313066.68</c:v>
                </c:pt>
                <c:pt idx="15">
                  <c:v>58313066.68</c:v>
                </c:pt>
                <c:pt idx="16">
                  <c:v>58313066.68</c:v>
                </c:pt>
                <c:pt idx="17">
                  <c:v>58313066.68</c:v>
                </c:pt>
                <c:pt idx="18">
                  <c:v>58313066.68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CE5-40E1-8F55-1526257BA100}"/>
            </c:ext>
          </c:extLst>
        </c:ser>
        <c:ser>
          <c:idx val="5"/>
          <c:order val="5"/>
          <c:tx>
            <c:strRef>
              <c:f>'Perfil Principal Externa LP'!$D$25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Principal Externa LP'!$E$25:$AL$25</c:f>
              <c:numCache>
                <c:formatCode>#,##0.00</c:formatCode>
                <c:ptCount val="34"/>
                <c:pt idx="0">
                  <c:v>192863745.875</c:v>
                </c:pt>
                <c:pt idx="1">
                  <c:v>2211935017.6130004</c:v>
                </c:pt>
                <c:pt idx="2">
                  <c:v>3194025749.0310006</c:v>
                </c:pt>
                <c:pt idx="3">
                  <c:v>3940712390.171001</c:v>
                </c:pt>
                <c:pt idx="4">
                  <c:v>4290871228.8540001</c:v>
                </c:pt>
                <c:pt idx="5">
                  <c:v>3976455565.5039997</c:v>
                </c:pt>
                <c:pt idx="6">
                  <c:v>3618671258.1949997</c:v>
                </c:pt>
                <c:pt idx="7">
                  <c:v>3384232855.2020001</c:v>
                </c:pt>
                <c:pt idx="8">
                  <c:v>3145823448.6239996</c:v>
                </c:pt>
                <c:pt idx="9">
                  <c:v>2926961377.4260001</c:v>
                </c:pt>
                <c:pt idx="10">
                  <c:v>2647390338.9720001</c:v>
                </c:pt>
                <c:pt idx="11">
                  <c:v>2579711810.8440003</c:v>
                </c:pt>
                <c:pt idx="12">
                  <c:v>2463021945.5929999</c:v>
                </c:pt>
                <c:pt idx="13">
                  <c:v>1524581541.7869999</c:v>
                </c:pt>
                <c:pt idx="14">
                  <c:v>1446697239.3469999</c:v>
                </c:pt>
                <c:pt idx="15">
                  <c:v>1352276700.1400001</c:v>
                </c:pt>
                <c:pt idx="16">
                  <c:v>1272265585.0579998</c:v>
                </c:pt>
                <c:pt idx="17">
                  <c:v>1184999296.0599999</c:v>
                </c:pt>
                <c:pt idx="18">
                  <c:v>424014710.38600004</c:v>
                </c:pt>
                <c:pt idx="19">
                  <c:v>309380425.74600005</c:v>
                </c:pt>
                <c:pt idx="20">
                  <c:v>206214182.47400001</c:v>
                </c:pt>
                <c:pt idx="21">
                  <c:v>164388509.67399999</c:v>
                </c:pt>
                <c:pt idx="22">
                  <c:v>125961295.27499999</c:v>
                </c:pt>
                <c:pt idx="23">
                  <c:v>98609372.037</c:v>
                </c:pt>
                <c:pt idx="24">
                  <c:v>104104781.877</c:v>
                </c:pt>
                <c:pt idx="25">
                  <c:v>76620611.100999996</c:v>
                </c:pt>
                <c:pt idx="26">
                  <c:v>37613518.192000002</c:v>
                </c:pt>
                <c:pt idx="27">
                  <c:v>12342537.177999999</c:v>
                </c:pt>
                <c:pt idx="28">
                  <c:v>6515347.2359999996</c:v>
                </c:pt>
                <c:pt idx="29">
                  <c:v>2426611.6359999999</c:v>
                </c:pt>
                <c:pt idx="30">
                  <c:v>1968296.5359999998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CE5-40E1-8F55-1526257BA1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 PERFIL PRINCIPAL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31441371129490053"/>
          <c:y val="5.1753126989133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9.8044322009323906E-2"/>
          <c:y val="0.16548062354775428"/>
          <c:w val="0.64487932457451314"/>
          <c:h val="0.65223569433543682"/>
        </c:manualLayout>
      </c:layout>
      <c:lineChart>
        <c:grouping val="standard"/>
        <c:varyColors val="0"/>
        <c:ser>
          <c:idx val="0"/>
          <c:order val="0"/>
          <c:tx>
            <c:strRef>
              <c:f>'Perfil Int+Com Externa LP'!$D$16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16:$AL$16</c:f>
              <c:numCache>
                <c:formatCode>#,##0.00</c:formatCode>
                <c:ptCount val="34"/>
                <c:pt idx="0">
                  <c:v>0</c:v>
                </c:pt>
                <c:pt idx="1">
                  <c:v>572300080.33000004</c:v>
                </c:pt>
                <c:pt idx="2">
                  <c:v>829896994.61000001</c:v>
                </c:pt>
                <c:pt idx="3">
                  <c:v>920837244.80999994</c:v>
                </c:pt>
                <c:pt idx="4">
                  <c:v>888526634.81999993</c:v>
                </c:pt>
                <c:pt idx="5">
                  <c:v>856216024.76999998</c:v>
                </c:pt>
                <c:pt idx="6">
                  <c:v>823742289.76999998</c:v>
                </c:pt>
                <c:pt idx="7">
                  <c:v>787743324.55999994</c:v>
                </c:pt>
                <c:pt idx="8">
                  <c:v>724638065</c:v>
                </c:pt>
                <c:pt idx="9">
                  <c:v>620377934.82000005</c:v>
                </c:pt>
                <c:pt idx="10">
                  <c:v>514450304.63999999</c:v>
                </c:pt>
                <c:pt idx="11">
                  <c:v>407978924.46000004</c:v>
                </c:pt>
                <c:pt idx="12">
                  <c:v>302268794.28000003</c:v>
                </c:pt>
                <c:pt idx="13">
                  <c:v>213257433.69</c:v>
                </c:pt>
                <c:pt idx="14">
                  <c:v>168361131.86000001</c:v>
                </c:pt>
                <c:pt idx="15">
                  <c:v>123464830.02000001</c:v>
                </c:pt>
                <c:pt idx="16">
                  <c:v>78568528.179999992</c:v>
                </c:pt>
                <c:pt idx="17">
                  <c:v>33672226.35999999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3E-4316-BC16-4695F1D63FAD}"/>
            </c:ext>
          </c:extLst>
        </c:ser>
        <c:ser>
          <c:idx val="1"/>
          <c:order val="1"/>
          <c:tx>
            <c:strRef>
              <c:f>'Perfil Int+Com Externa LP'!$D$17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17:$AL$17</c:f>
              <c:numCache>
                <c:formatCode>#,##0.00</c:formatCode>
                <c:ptCount val="34"/>
                <c:pt idx="0">
                  <c:v>4482304.0729999999</c:v>
                </c:pt>
                <c:pt idx="1">
                  <c:v>41456314.372999996</c:v>
                </c:pt>
                <c:pt idx="2">
                  <c:v>31848025.227000006</c:v>
                </c:pt>
                <c:pt idx="3">
                  <c:v>24311541.113000002</c:v>
                </c:pt>
                <c:pt idx="4">
                  <c:v>18712122.754000001</c:v>
                </c:pt>
                <c:pt idx="5">
                  <c:v>14305276.283999998</c:v>
                </c:pt>
                <c:pt idx="6">
                  <c:v>13062425.046999998</c:v>
                </c:pt>
                <c:pt idx="7">
                  <c:v>11844948.808</c:v>
                </c:pt>
                <c:pt idx="8">
                  <c:v>10659532.780000001</c:v>
                </c:pt>
                <c:pt idx="9">
                  <c:v>9487183.8900000006</c:v>
                </c:pt>
                <c:pt idx="10">
                  <c:v>8305073.8399999999</c:v>
                </c:pt>
                <c:pt idx="11">
                  <c:v>7127844.3300000001</c:v>
                </c:pt>
                <c:pt idx="12">
                  <c:v>5950614.8800000008</c:v>
                </c:pt>
                <c:pt idx="13">
                  <c:v>4824459.41</c:v>
                </c:pt>
                <c:pt idx="14">
                  <c:v>4042566.45</c:v>
                </c:pt>
                <c:pt idx="15">
                  <c:v>3344062.93</c:v>
                </c:pt>
                <c:pt idx="16">
                  <c:v>2911198.7600000002</c:v>
                </c:pt>
                <c:pt idx="17">
                  <c:v>2570463.89</c:v>
                </c:pt>
                <c:pt idx="18">
                  <c:v>2239257.8199999998</c:v>
                </c:pt>
                <c:pt idx="19">
                  <c:v>1909135.27</c:v>
                </c:pt>
                <c:pt idx="20">
                  <c:v>1609680.74</c:v>
                </c:pt>
                <c:pt idx="21">
                  <c:v>1320858.06</c:v>
                </c:pt>
                <c:pt idx="22">
                  <c:v>1031142.4</c:v>
                </c:pt>
                <c:pt idx="23">
                  <c:v>741873.23</c:v>
                </c:pt>
                <c:pt idx="24">
                  <c:v>459297.82</c:v>
                </c:pt>
                <c:pt idx="25">
                  <c:v>196892.94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3E-4316-BC16-4695F1D63FAD}"/>
            </c:ext>
          </c:extLst>
        </c:ser>
        <c:ser>
          <c:idx val="2"/>
          <c:order val="2"/>
          <c:tx>
            <c:strRef>
              <c:f>'Perfil Int+Com Externa LP'!$D$18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18:$AL$18</c:f>
              <c:numCache>
                <c:formatCode>#,##0.00</c:formatCode>
                <c:ptCount val="34"/>
                <c:pt idx="0">
                  <c:v>18084836.732999999</c:v>
                </c:pt>
                <c:pt idx="1">
                  <c:v>223035495.26400003</c:v>
                </c:pt>
                <c:pt idx="2">
                  <c:v>180672357.28900006</c:v>
                </c:pt>
                <c:pt idx="3">
                  <c:v>138586783.67499998</c:v>
                </c:pt>
                <c:pt idx="4">
                  <c:v>98953624.289000005</c:v>
                </c:pt>
                <c:pt idx="5">
                  <c:v>69931268.755999982</c:v>
                </c:pt>
                <c:pt idx="6">
                  <c:v>49209201.303000003</c:v>
                </c:pt>
                <c:pt idx="7">
                  <c:v>37544550.732000001</c:v>
                </c:pt>
                <c:pt idx="8">
                  <c:v>28112294.16100001</c:v>
                </c:pt>
                <c:pt idx="9">
                  <c:v>20703365.570999999</c:v>
                </c:pt>
                <c:pt idx="10">
                  <c:v>15075346.066</c:v>
                </c:pt>
                <c:pt idx="11">
                  <c:v>12139409.666000001</c:v>
                </c:pt>
                <c:pt idx="12">
                  <c:v>9483788.373999998</c:v>
                </c:pt>
                <c:pt idx="13">
                  <c:v>7133923.5710000005</c:v>
                </c:pt>
                <c:pt idx="14">
                  <c:v>5401657.8260000004</c:v>
                </c:pt>
                <c:pt idx="15">
                  <c:v>3930826.483</c:v>
                </c:pt>
                <c:pt idx="16">
                  <c:v>2714896.0209999997</c:v>
                </c:pt>
                <c:pt idx="17">
                  <c:v>1668194.983</c:v>
                </c:pt>
                <c:pt idx="18">
                  <c:v>1053648.2989999999</c:v>
                </c:pt>
                <c:pt idx="19">
                  <c:v>520963.65099999995</c:v>
                </c:pt>
                <c:pt idx="20">
                  <c:v>132343.576</c:v>
                </c:pt>
                <c:pt idx="21">
                  <c:v>90537.365999999995</c:v>
                </c:pt>
                <c:pt idx="22">
                  <c:v>51322.788999999997</c:v>
                </c:pt>
                <c:pt idx="23">
                  <c:v>36855.460999999996</c:v>
                </c:pt>
                <c:pt idx="24">
                  <c:v>30610.631000000001</c:v>
                </c:pt>
                <c:pt idx="25">
                  <c:v>24413.632000000001</c:v>
                </c:pt>
                <c:pt idx="26">
                  <c:v>18120.993999999999</c:v>
                </c:pt>
                <c:pt idx="27">
                  <c:v>12258.28</c:v>
                </c:pt>
                <c:pt idx="28">
                  <c:v>7993.77</c:v>
                </c:pt>
                <c:pt idx="29">
                  <c:v>5100.7110000000002</c:v>
                </c:pt>
                <c:pt idx="30">
                  <c:v>2175.7719999999999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3E-4316-BC16-4695F1D63FAD}"/>
            </c:ext>
          </c:extLst>
        </c:ser>
        <c:ser>
          <c:idx val="3"/>
          <c:order val="3"/>
          <c:tx>
            <c:strRef>
              <c:f>'Perfil Int+Com Externa LP'!$D$19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19:$AL$19</c:f>
              <c:numCache>
                <c:formatCode>#,##0.00</c:formatCode>
                <c:ptCount val="34"/>
                <c:pt idx="0">
                  <c:v>112339876.545</c:v>
                </c:pt>
                <c:pt idx="1">
                  <c:v>1442866568.8719993</c:v>
                </c:pt>
                <c:pt idx="2">
                  <c:v>1205454513.4820004</c:v>
                </c:pt>
                <c:pt idx="3">
                  <c:v>1087525450.3960001</c:v>
                </c:pt>
                <c:pt idx="4">
                  <c:v>966791549.96000028</c:v>
                </c:pt>
                <c:pt idx="5">
                  <c:v>834163229.81800032</c:v>
                </c:pt>
                <c:pt idx="6">
                  <c:v>699395191.7160002</c:v>
                </c:pt>
                <c:pt idx="7">
                  <c:v>576326803.30599988</c:v>
                </c:pt>
                <c:pt idx="8">
                  <c:v>469551469.51499987</c:v>
                </c:pt>
                <c:pt idx="9">
                  <c:v>398650660.2389999</c:v>
                </c:pt>
                <c:pt idx="10">
                  <c:v>339300320.25000006</c:v>
                </c:pt>
                <c:pt idx="11">
                  <c:v>292650878.02000004</c:v>
                </c:pt>
                <c:pt idx="12">
                  <c:v>249856932.70299998</c:v>
                </c:pt>
                <c:pt idx="13">
                  <c:v>211331455.11599994</c:v>
                </c:pt>
                <c:pt idx="14">
                  <c:v>174286172.51700002</c:v>
                </c:pt>
                <c:pt idx="15">
                  <c:v>140877231.43200004</c:v>
                </c:pt>
                <c:pt idx="16">
                  <c:v>112265596.10299997</c:v>
                </c:pt>
                <c:pt idx="17">
                  <c:v>86945531.80399999</c:v>
                </c:pt>
                <c:pt idx="18">
                  <c:v>65655009.019000009</c:v>
                </c:pt>
                <c:pt idx="19">
                  <c:v>49478028.757000007</c:v>
                </c:pt>
                <c:pt idx="20">
                  <c:v>36555395.63099999</c:v>
                </c:pt>
                <c:pt idx="21">
                  <c:v>28221330.145999994</c:v>
                </c:pt>
                <c:pt idx="22">
                  <c:v>21256526.290000007</c:v>
                </c:pt>
                <c:pt idx="23">
                  <c:v>15600012</c:v>
                </c:pt>
                <c:pt idx="24">
                  <c:v>10846677.07</c:v>
                </c:pt>
                <c:pt idx="25">
                  <c:v>6349529.4900000002</c:v>
                </c:pt>
                <c:pt idx="26">
                  <c:v>2442490.2999999998</c:v>
                </c:pt>
                <c:pt idx="27">
                  <c:v>900531.8899999999</c:v>
                </c:pt>
                <c:pt idx="28">
                  <c:v>337474.29000000004</c:v>
                </c:pt>
                <c:pt idx="29">
                  <c:v>81083.460000000006</c:v>
                </c:pt>
                <c:pt idx="30">
                  <c:v>16857.1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33E-4316-BC16-4695F1D63FAD}"/>
            </c:ext>
          </c:extLst>
        </c:ser>
        <c:ser>
          <c:idx val="4"/>
          <c:order val="4"/>
          <c:tx>
            <c:strRef>
              <c:f>'Perfil Int+Com Externa LP'!$D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20:$AL$20</c:f>
              <c:numCache>
                <c:formatCode>#,##0.00</c:formatCode>
                <c:ptCount val="34"/>
                <c:pt idx="0">
                  <c:v>0</c:v>
                </c:pt>
                <c:pt idx="1">
                  <c:v>63757534.520000003</c:v>
                </c:pt>
                <c:pt idx="2">
                  <c:v>63757534.520000003</c:v>
                </c:pt>
                <c:pt idx="3">
                  <c:v>63757534.520000003</c:v>
                </c:pt>
                <c:pt idx="4">
                  <c:v>63757534.520000003</c:v>
                </c:pt>
                <c:pt idx="5">
                  <c:v>63757534.520000003</c:v>
                </c:pt>
                <c:pt idx="6">
                  <c:v>63757534.520000003</c:v>
                </c:pt>
                <c:pt idx="7">
                  <c:v>63757534.520000003</c:v>
                </c:pt>
                <c:pt idx="8">
                  <c:v>61215449.240000002</c:v>
                </c:pt>
                <c:pt idx="9">
                  <c:v>57148112.840000004</c:v>
                </c:pt>
                <c:pt idx="10">
                  <c:v>53080776.439999998</c:v>
                </c:pt>
                <c:pt idx="11">
                  <c:v>49013440.039999999</c:v>
                </c:pt>
                <c:pt idx="12">
                  <c:v>44946103.640000001</c:v>
                </c:pt>
                <c:pt idx="13">
                  <c:v>40878767.239999995</c:v>
                </c:pt>
                <c:pt idx="14">
                  <c:v>36811430.840000004</c:v>
                </c:pt>
                <c:pt idx="15">
                  <c:v>32744094.439999998</c:v>
                </c:pt>
                <c:pt idx="16">
                  <c:v>28676758.039999999</c:v>
                </c:pt>
                <c:pt idx="17">
                  <c:v>24609421.640000001</c:v>
                </c:pt>
                <c:pt idx="18">
                  <c:v>20542085.24000000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33E-4316-BC16-4695F1D63FAD}"/>
            </c:ext>
          </c:extLst>
        </c:ser>
        <c:ser>
          <c:idx val="5"/>
          <c:order val="5"/>
          <c:tx>
            <c:strRef>
              <c:f>'Perfil Int+Com Externa LP'!$D$21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21:$AL$21</c:f>
              <c:numCache>
                <c:formatCode>#,##0.00</c:formatCode>
                <c:ptCount val="34"/>
                <c:pt idx="0">
                  <c:v>134907017.35100001</c:v>
                </c:pt>
                <c:pt idx="1">
                  <c:v>2343415993.3589993</c:v>
                </c:pt>
                <c:pt idx="2">
                  <c:v>2311629425.1280003</c:v>
                </c:pt>
                <c:pt idx="3">
                  <c:v>2235018554.5140004</c:v>
                </c:pt>
                <c:pt idx="4">
                  <c:v>2036741466.3430002</c:v>
                </c:pt>
                <c:pt idx="5">
                  <c:v>1838373334.1480002</c:v>
                </c:pt>
                <c:pt idx="6">
                  <c:v>1649166642.3560002</c:v>
                </c:pt>
                <c:pt idx="7">
                  <c:v>1477217161.9259996</c:v>
                </c:pt>
                <c:pt idx="8">
                  <c:v>1294176810.6959999</c:v>
                </c:pt>
                <c:pt idx="9">
                  <c:v>1106367257.3599999</c:v>
                </c:pt>
                <c:pt idx="10">
                  <c:v>930211821.23600006</c:v>
                </c:pt>
                <c:pt idx="11">
                  <c:v>768910496.51600003</c:v>
                </c:pt>
                <c:pt idx="12">
                  <c:v>612506233.87699997</c:v>
                </c:pt>
                <c:pt idx="13">
                  <c:v>477426039.02699995</c:v>
                </c:pt>
                <c:pt idx="14">
                  <c:v>388902959.49300003</c:v>
                </c:pt>
                <c:pt idx="15">
                  <c:v>304361045.30500007</c:v>
                </c:pt>
                <c:pt idx="16">
                  <c:v>225136977.10399994</c:v>
                </c:pt>
                <c:pt idx="17">
                  <c:v>149465838.67699999</c:v>
                </c:pt>
                <c:pt idx="18">
                  <c:v>89490000.378000021</c:v>
                </c:pt>
                <c:pt idx="19">
                  <c:v>51908127.678000003</c:v>
                </c:pt>
                <c:pt idx="20">
                  <c:v>38297419.946999989</c:v>
                </c:pt>
                <c:pt idx="21">
                  <c:v>29632725.571999993</c:v>
                </c:pt>
                <c:pt idx="22">
                  <c:v>22338991.479000006</c:v>
                </c:pt>
                <c:pt idx="23">
                  <c:v>16378740.691</c:v>
                </c:pt>
                <c:pt idx="24">
                  <c:v>11336585.521</c:v>
                </c:pt>
                <c:pt idx="25">
                  <c:v>6570836.0619999999</c:v>
                </c:pt>
                <c:pt idx="26">
                  <c:v>2460611.2939999998</c:v>
                </c:pt>
                <c:pt idx="27">
                  <c:v>912790.16999999993</c:v>
                </c:pt>
                <c:pt idx="28">
                  <c:v>345468.06000000006</c:v>
                </c:pt>
                <c:pt idx="29">
                  <c:v>86184.171000000002</c:v>
                </c:pt>
                <c:pt idx="30">
                  <c:v>19032.89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33E-4316-BC16-4695F1D63F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PRINCIPAL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ica Principal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24:$AL$24</c:f>
              <c:numCache>
                <c:formatCode>#,##0.00</c:formatCode>
                <c:ptCount val="34"/>
                <c:pt idx="0">
                  <c:v>12515513.734999999</c:v>
                </c:pt>
                <c:pt idx="1">
                  <c:v>78448633.355999991</c:v>
                </c:pt>
                <c:pt idx="2">
                  <c:v>66836287.534999996</c:v>
                </c:pt>
                <c:pt idx="3">
                  <c:v>41829119.125</c:v>
                </c:pt>
                <c:pt idx="4">
                  <c:v>34636552.274999999</c:v>
                </c:pt>
                <c:pt idx="5">
                  <c:v>34636552.274999999</c:v>
                </c:pt>
                <c:pt idx="6">
                  <c:v>39636552.274999999</c:v>
                </c:pt>
                <c:pt idx="7">
                  <c:v>40305042.203999996</c:v>
                </c:pt>
                <c:pt idx="8">
                  <c:v>38128988.669999994</c:v>
                </c:pt>
                <c:pt idx="9">
                  <c:v>38128988.669999994</c:v>
                </c:pt>
                <c:pt idx="10">
                  <c:v>38128988.669999994</c:v>
                </c:pt>
                <c:pt idx="11">
                  <c:v>38128988.669999994</c:v>
                </c:pt>
                <c:pt idx="12">
                  <c:v>39548950.780000001</c:v>
                </c:pt>
                <c:pt idx="13">
                  <c:v>24781190.426000003</c:v>
                </c:pt>
                <c:pt idx="14">
                  <c:v>19754623.956000004</c:v>
                </c:pt>
                <c:pt idx="15">
                  <c:v>14204756.863</c:v>
                </c:pt>
                <c:pt idx="16">
                  <c:v>8988223</c:v>
                </c:pt>
                <c:pt idx="17">
                  <c:v>8293489.7599999998</c:v>
                </c:pt>
                <c:pt idx="18">
                  <c:v>8293489.7599999998</c:v>
                </c:pt>
                <c:pt idx="19">
                  <c:v>7637239.7599999998</c:v>
                </c:pt>
                <c:pt idx="20">
                  <c:v>6980989.7599999998</c:v>
                </c:pt>
                <c:pt idx="21">
                  <c:v>6980989.7599999998</c:v>
                </c:pt>
                <c:pt idx="22">
                  <c:v>6980989.7599999998</c:v>
                </c:pt>
                <c:pt idx="23">
                  <c:v>6980989.7599999998</c:v>
                </c:pt>
                <c:pt idx="24">
                  <c:v>5668489.7599999998</c:v>
                </c:pt>
                <c:pt idx="25">
                  <c:v>5668489.6699999999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77-41C8-AFDB-5A6E872DA68E}"/>
            </c:ext>
          </c:extLst>
        </c:ser>
        <c:ser>
          <c:idx val="1"/>
          <c:order val="1"/>
          <c:tx>
            <c:strRef>
              <c:f>'Grafica Principal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43:$AL$43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77-41C8-AFDB-5A6E872DA68E}"/>
            </c:ext>
          </c:extLst>
        </c:ser>
        <c:ser>
          <c:idx val="2"/>
          <c:order val="2"/>
          <c:tx>
            <c:strRef>
              <c:f>'Grafica Principal Externa'!$C$43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47:$AL$47</c:f>
              <c:numCache>
                <c:formatCode>#,##0.00</c:formatCode>
                <c:ptCount val="34"/>
                <c:pt idx="0">
                  <c:v>0</c:v>
                </c:pt>
                <c:pt idx="1">
                  <c:v>44000000</c:v>
                </c:pt>
                <c:pt idx="2">
                  <c:v>73526000</c:v>
                </c:pt>
                <c:pt idx="3">
                  <c:v>904805587.19999993</c:v>
                </c:pt>
                <c:pt idx="4">
                  <c:v>904805587.19999993</c:v>
                </c:pt>
                <c:pt idx="5">
                  <c:v>906305587.19999993</c:v>
                </c:pt>
                <c:pt idx="6">
                  <c:v>909805587.19999993</c:v>
                </c:pt>
                <c:pt idx="7">
                  <c:v>915305587.19999993</c:v>
                </c:pt>
                <c:pt idx="8">
                  <c:v>1509527249</c:v>
                </c:pt>
                <c:pt idx="9">
                  <c:v>1525527249</c:v>
                </c:pt>
                <c:pt idx="10">
                  <c:v>1540527249</c:v>
                </c:pt>
                <c:pt idx="11">
                  <c:v>1533527249</c:v>
                </c:pt>
                <c:pt idx="12">
                  <c:v>1508527249</c:v>
                </c:pt>
                <c:pt idx="13">
                  <c:v>650671040.98000002</c:v>
                </c:pt>
                <c:pt idx="14">
                  <c:v>650671040.98000002</c:v>
                </c:pt>
                <c:pt idx="15">
                  <c:v>650671040.98000002</c:v>
                </c:pt>
                <c:pt idx="16">
                  <c:v>650671040.98000002</c:v>
                </c:pt>
                <c:pt idx="17">
                  <c:v>650671040.980000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12-4546-81AD-33A53E1A8F85}"/>
            </c:ext>
          </c:extLst>
        </c:ser>
        <c:ser>
          <c:idx val="3"/>
          <c:order val="3"/>
          <c:tx>
            <c:strRef>
              <c:f>'Grafica Principal Externa'!$C$48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51:$AL$51</c:f>
              <c:numCache>
                <c:formatCode>#,##0.00</c:formatCode>
                <c:ptCount val="34"/>
                <c:pt idx="0">
                  <c:v>25271097.186000001</c:v>
                </c:pt>
                <c:pt idx="1">
                  <c:v>665711628.07199991</c:v>
                </c:pt>
                <c:pt idx="2">
                  <c:v>671222949.57999992</c:v>
                </c:pt>
                <c:pt idx="3">
                  <c:v>635529072.08999991</c:v>
                </c:pt>
                <c:pt idx="4">
                  <c:v>547944453.46200001</c:v>
                </c:pt>
                <c:pt idx="5">
                  <c:v>294315403.36299998</c:v>
                </c:pt>
                <c:pt idx="6">
                  <c:v>140256750.713</c:v>
                </c:pt>
                <c:pt idx="7">
                  <c:v>93937155.932999998</c:v>
                </c:pt>
                <c:pt idx="8">
                  <c:v>80363322.055000007</c:v>
                </c:pt>
                <c:pt idx="9">
                  <c:v>66789485.932999998</c:v>
                </c:pt>
                <c:pt idx="10">
                  <c:v>26916512.671999998</c:v>
                </c:pt>
                <c:pt idx="11">
                  <c:v>24723017.129999999</c:v>
                </c:pt>
                <c:pt idx="12">
                  <c:v>24723017.129999999</c:v>
                </c:pt>
                <c:pt idx="13">
                  <c:v>20535153.789999999</c:v>
                </c:pt>
                <c:pt idx="14">
                  <c:v>16016428.610000001</c:v>
                </c:pt>
                <c:pt idx="15">
                  <c:v>7596687.0439999998</c:v>
                </c:pt>
                <c:pt idx="16">
                  <c:v>5463321.497999999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12-4546-81AD-33A53E1A8F85}"/>
            </c:ext>
          </c:extLst>
        </c:ser>
        <c:ser>
          <c:idx val="4"/>
          <c:order val="4"/>
          <c:tx>
            <c:strRef>
              <c:f>'Grafica Principal Externa'!$C$52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53:$AL$53</c:f>
              <c:numCache>
                <c:formatCode>#,##0.00</c:formatCode>
                <c:ptCount val="34"/>
                <c:pt idx="0">
                  <c:v>20071569.879000001</c:v>
                </c:pt>
                <c:pt idx="1">
                  <c:v>537926960.37800002</c:v>
                </c:pt>
                <c:pt idx="2">
                  <c:v>1138674102.102</c:v>
                </c:pt>
                <c:pt idx="3">
                  <c:v>1060998848.8559999</c:v>
                </c:pt>
                <c:pt idx="4">
                  <c:v>1250326028.8700001</c:v>
                </c:pt>
                <c:pt idx="5">
                  <c:v>1250326028.8700001</c:v>
                </c:pt>
                <c:pt idx="6">
                  <c:v>1178067271.4620001</c:v>
                </c:pt>
                <c:pt idx="7">
                  <c:v>1025522225.15</c:v>
                </c:pt>
                <c:pt idx="8">
                  <c:v>268213505.01800001</c:v>
                </c:pt>
                <c:pt idx="9">
                  <c:v>189327180.0130000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12-4546-81AD-33A53E1A8F85}"/>
            </c:ext>
          </c:extLst>
        </c:ser>
        <c:ser>
          <c:idx val="5"/>
          <c:order val="5"/>
          <c:tx>
            <c:strRef>
              <c:f>'Grafica Principal Externa'!$C$54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58:$AL$58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1785714.2849999999</c:v>
                </c:pt>
                <c:pt idx="3">
                  <c:v>3571428.57</c:v>
                </c:pt>
                <c:pt idx="4">
                  <c:v>3571428.57</c:v>
                </c:pt>
                <c:pt idx="5">
                  <c:v>3571428.57</c:v>
                </c:pt>
                <c:pt idx="6">
                  <c:v>3571428.57</c:v>
                </c:pt>
                <c:pt idx="7">
                  <c:v>3571428.57</c:v>
                </c:pt>
                <c:pt idx="8">
                  <c:v>3571428.57</c:v>
                </c:pt>
                <c:pt idx="9">
                  <c:v>1785714.2849999999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212-4546-81AD-33A53E1A8F85}"/>
            </c:ext>
          </c:extLst>
        </c:ser>
        <c:ser>
          <c:idx val="6"/>
          <c:order val="6"/>
          <c:tx>
            <c:strRef>
              <c:f>'Grafica Principal Externa'!$C$59</c:f>
              <c:strCache>
                <c:ptCount val="1"/>
                <c:pt idx="0">
                  <c:v>Total 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61:$AL$61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4578266.67</c:v>
                </c:pt>
                <c:pt idx="8">
                  <c:v>58313066.68</c:v>
                </c:pt>
                <c:pt idx="9">
                  <c:v>58313066.68</c:v>
                </c:pt>
                <c:pt idx="10">
                  <c:v>58313066.68</c:v>
                </c:pt>
                <c:pt idx="11">
                  <c:v>58313066.68</c:v>
                </c:pt>
                <c:pt idx="12">
                  <c:v>58313066.68</c:v>
                </c:pt>
                <c:pt idx="13">
                  <c:v>58313066.68</c:v>
                </c:pt>
                <c:pt idx="14">
                  <c:v>58313066.68</c:v>
                </c:pt>
                <c:pt idx="15">
                  <c:v>58313066.68</c:v>
                </c:pt>
                <c:pt idx="16">
                  <c:v>58313066.68</c:v>
                </c:pt>
                <c:pt idx="17">
                  <c:v>58313066.68</c:v>
                </c:pt>
                <c:pt idx="18">
                  <c:v>58313066.68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212-4546-81AD-33A53E1A8F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506532966323022"/>
          <c:y val="0.35696247125077379"/>
          <c:w val="0.15896748982955949"/>
          <c:h val="0.283891206720986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INTERES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1550256322046175"/>
          <c:y val="0.10008052299686464"/>
          <c:w val="0.7605751904015724"/>
          <c:h val="0.7382784518782827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ica Int+Com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24:$AL$24</c:f>
              <c:numCache>
                <c:formatCode>#,##0.00</c:formatCode>
                <c:ptCount val="34"/>
                <c:pt idx="0">
                  <c:v>4482304.0729999999</c:v>
                </c:pt>
                <c:pt idx="1">
                  <c:v>24619300.353</c:v>
                </c:pt>
                <c:pt idx="2">
                  <c:v>19450304.237</c:v>
                </c:pt>
                <c:pt idx="3">
                  <c:v>16255719.893000001</c:v>
                </c:pt>
                <c:pt idx="4">
                  <c:v>14998201.314000001</c:v>
                </c:pt>
                <c:pt idx="5">
                  <c:v>14074339.243999999</c:v>
                </c:pt>
                <c:pt idx="6">
                  <c:v>13062425.046999998</c:v>
                </c:pt>
                <c:pt idx="7">
                  <c:v>11844948.808</c:v>
                </c:pt>
                <c:pt idx="8">
                  <c:v>10659532.780000001</c:v>
                </c:pt>
                <c:pt idx="9">
                  <c:v>9487183.8900000006</c:v>
                </c:pt>
                <c:pt idx="10">
                  <c:v>8305073.8399999999</c:v>
                </c:pt>
                <c:pt idx="11">
                  <c:v>7127844.3300000001</c:v>
                </c:pt>
                <c:pt idx="12">
                  <c:v>5950614.8800000008</c:v>
                </c:pt>
                <c:pt idx="13">
                  <c:v>4824459.41</c:v>
                </c:pt>
                <c:pt idx="14">
                  <c:v>4042566.45</c:v>
                </c:pt>
                <c:pt idx="15">
                  <c:v>3344062.93</c:v>
                </c:pt>
                <c:pt idx="16">
                  <c:v>2911198.7600000002</c:v>
                </c:pt>
                <c:pt idx="17">
                  <c:v>2570463.89</c:v>
                </c:pt>
                <c:pt idx="18">
                  <c:v>2239257.8199999998</c:v>
                </c:pt>
                <c:pt idx="19">
                  <c:v>1909135.27</c:v>
                </c:pt>
                <c:pt idx="20">
                  <c:v>1609680.74</c:v>
                </c:pt>
                <c:pt idx="21">
                  <c:v>1320858.06</c:v>
                </c:pt>
                <c:pt idx="22">
                  <c:v>1031142.4</c:v>
                </c:pt>
                <c:pt idx="23">
                  <c:v>741873.23</c:v>
                </c:pt>
                <c:pt idx="24">
                  <c:v>459297.82</c:v>
                </c:pt>
                <c:pt idx="25">
                  <c:v>196892.94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B4-4380-B273-99CFFD3A5F56}"/>
            </c:ext>
          </c:extLst>
        </c:ser>
        <c:ser>
          <c:idx val="1"/>
          <c:order val="1"/>
          <c:tx>
            <c:strRef>
              <c:f>'Grafica Int+Com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43:$AL$43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B4-4380-B273-99CFFD3A5F56}"/>
            </c:ext>
          </c:extLst>
        </c:ser>
        <c:ser>
          <c:idx val="2"/>
          <c:order val="2"/>
          <c:tx>
            <c:strRef>
              <c:f>'Grafica Int+Com Externa'!$C$43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47:$AK$47</c:f>
              <c:numCache>
                <c:formatCode>#,##0.00</c:formatCode>
                <c:ptCount val="33"/>
                <c:pt idx="0">
                  <c:v>0</c:v>
                </c:pt>
                <c:pt idx="1">
                  <c:v>572300080.33000004</c:v>
                </c:pt>
                <c:pt idx="2">
                  <c:v>829896994.61000001</c:v>
                </c:pt>
                <c:pt idx="3">
                  <c:v>920837244.80999994</c:v>
                </c:pt>
                <c:pt idx="4">
                  <c:v>888526634.81999993</c:v>
                </c:pt>
                <c:pt idx="5">
                  <c:v>856216024.76999998</c:v>
                </c:pt>
                <c:pt idx="6">
                  <c:v>823742289.76999998</c:v>
                </c:pt>
                <c:pt idx="7">
                  <c:v>787743324.55999994</c:v>
                </c:pt>
                <c:pt idx="8">
                  <c:v>724638065</c:v>
                </c:pt>
                <c:pt idx="9">
                  <c:v>620377934.82000005</c:v>
                </c:pt>
                <c:pt idx="10">
                  <c:v>514450304.63999999</c:v>
                </c:pt>
                <c:pt idx="11">
                  <c:v>407978924.46000004</c:v>
                </c:pt>
                <c:pt idx="12">
                  <c:v>302268794.28000003</c:v>
                </c:pt>
                <c:pt idx="13">
                  <c:v>213257433.69</c:v>
                </c:pt>
                <c:pt idx="14">
                  <c:v>168361131.86000001</c:v>
                </c:pt>
                <c:pt idx="15">
                  <c:v>123464830.02000001</c:v>
                </c:pt>
                <c:pt idx="16">
                  <c:v>78568528.179999992</c:v>
                </c:pt>
                <c:pt idx="17">
                  <c:v>33672226.35999999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FD-470C-B881-C01961A1FE7F}"/>
            </c:ext>
          </c:extLst>
        </c:ser>
        <c:ser>
          <c:idx val="3"/>
          <c:order val="3"/>
          <c:tx>
            <c:strRef>
              <c:f>'Grafica Int+Com Externa'!$C$48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51:$AK$51</c:f>
              <c:numCache>
                <c:formatCode>#,##0.00</c:formatCode>
                <c:ptCount val="33"/>
                <c:pt idx="0">
                  <c:v>6718762.0089999996</c:v>
                </c:pt>
                <c:pt idx="1">
                  <c:v>198071396.13099998</c:v>
                </c:pt>
                <c:pt idx="2">
                  <c:v>154758233.91600001</c:v>
                </c:pt>
                <c:pt idx="3">
                  <c:v>112265414.727</c:v>
                </c:pt>
                <c:pt idx="4">
                  <c:v>72218126.074000001</c:v>
                </c:pt>
                <c:pt idx="5">
                  <c:v>43648502.009999998</c:v>
                </c:pt>
                <c:pt idx="6">
                  <c:v>26589977.135000002</c:v>
                </c:pt>
                <c:pt idx="7">
                  <c:v>17714724.482000001</c:v>
                </c:pt>
                <c:pt idx="8">
                  <c:v>11069953.045</c:v>
                </c:pt>
                <c:pt idx="9">
                  <c:v>6309146.1220000014</c:v>
                </c:pt>
                <c:pt idx="10">
                  <c:v>2995771.6579999998</c:v>
                </c:pt>
                <c:pt idx="11">
                  <c:v>2323177.7999999998</c:v>
                </c:pt>
                <c:pt idx="12">
                  <c:v>1669837.943</c:v>
                </c:pt>
                <c:pt idx="13">
                  <c:v>954890.42999999993</c:v>
                </c:pt>
                <c:pt idx="14">
                  <c:v>553706.01400000008</c:v>
                </c:pt>
                <c:pt idx="15">
                  <c:v>215096.57</c:v>
                </c:pt>
                <c:pt idx="16">
                  <c:v>82860.37599999998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FD-470C-B881-C01961A1FE7F}"/>
            </c:ext>
          </c:extLst>
        </c:ser>
        <c:ser>
          <c:idx val="4"/>
          <c:order val="4"/>
          <c:tx>
            <c:strRef>
              <c:f>'Grafica Int+Com Externa'!$C$52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53:$AK$53</c:f>
              <c:numCache>
                <c:formatCode>#,##0.00</c:formatCode>
                <c:ptCount val="33"/>
                <c:pt idx="0">
                  <c:v>0</c:v>
                </c:pt>
                <c:pt idx="1">
                  <c:v>550381248.52400005</c:v>
                </c:pt>
                <c:pt idx="2">
                  <c:v>362747884.34999996</c:v>
                </c:pt>
                <c:pt idx="3">
                  <c:v>309912695.58900005</c:v>
                </c:pt>
                <c:pt idx="4">
                  <c:v>253188598.89000002</c:v>
                </c:pt>
                <c:pt idx="5">
                  <c:v>189421372.56399998</c:v>
                </c:pt>
                <c:pt idx="6">
                  <c:v>124530836.736</c:v>
                </c:pt>
                <c:pt idx="7">
                  <c:v>67378144.313000008</c:v>
                </c:pt>
                <c:pt idx="8">
                  <c:v>22170342.239999998</c:v>
                </c:pt>
                <c:pt idx="9">
                  <c:v>8699978.774000000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DFD-470C-B881-C01961A1FE7F}"/>
            </c:ext>
          </c:extLst>
        </c:ser>
        <c:ser>
          <c:idx val="5"/>
          <c:order val="5"/>
          <c:tx>
            <c:strRef>
              <c:f>'Grafica Int+Com Externa'!$C$54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58:$AK$58</c:f>
              <c:numCache>
                <c:formatCode>#,##0.00</c:formatCode>
                <c:ptCount val="33"/>
                <c:pt idx="0">
                  <c:v>0</c:v>
                </c:pt>
                <c:pt idx="1">
                  <c:v>1279367.6299999999</c:v>
                </c:pt>
                <c:pt idx="2">
                  <c:v>1661812.05</c:v>
                </c:pt>
                <c:pt idx="3">
                  <c:v>1484248.57</c:v>
                </c:pt>
                <c:pt idx="4">
                  <c:v>1246846.8500000001</c:v>
                </c:pt>
                <c:pt idx="5">
                  <c:v>1012046.79</c:v>
                </c:pt>
                <c:pt idx="6">
                  <c:v>772043.4</c:v>
                </c:pt>
                <c:pt idx="7">
                  <c:v>534641.68000000005</c:v>
                </c:pt>
                <c:pt idx="8">
                  <c:v>297239.96999999997</c:v>
                </c:pt>
                <c:pt idx="9">
                  <c:v>59838.239999999998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DFD-470C-B881-C01961A1FE7F}"/>
            </c:ext>
          </c:extLst>
        </c:ser>
        <c:ser>
          <c:idx val="6"/>
          <c:order val="6"/>
          <c:tx>
            <c:strRef>
              <c:f>'Grafica Int+Com Externa'!$C$59</c:f>
              <c:strCache>
                <c:ptCount val="1"/>
                <c:pt idx="0">
                  <c:v>Total 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61:$AK$61</c:f>
              <c:numCache>
                <c:formatCode>#,##0.00</c:formatCode>
                <c:ptCount val="33"/>
                <c:pt idx="0">
                  <c:v>0</c:v>
                </c:pt>
                <c:pt idx="1">
                  <c:v>63757534.520000003</c:v>
                </c:pt>
                <c:pt idx="2">
                  <c:v>63757534.520000003</c:v>
                </c:pt>
                <c:pt idx="3">
                  <c:v>63757534.520000003</c:v>
                </c:pt>
                <c:pt idx="4">
                  <c:v>63757534.520000003</c:v>
                </c:pt>
                <c:pt idx="5">
                  <c:v>63757534.520000003</c:v>
                </c:pt>
                <c:pt idx="6">
                  <c:v>63757534.520000003</c:v>
                </c:pt>
                <c:pt idx="7">
                  <c:v>63757534.520000003</c:v>
                </c:pt>
                <c:pt idx="8">
                  <c:v>61215449.240000002</c:v>
                </c:pt>
                <c:pt idx="9">
                  <c:v>57148112.840000004</c:v>
                </c:pt>
                <c:pt idx="10">
                  <c:v>53080776.439999998</c:v>
                </c:pt>
                <c:pt idx="11">
                  <c:v>49013440.039999999</c:v>
                </c:pt>
                <c:pt idx="12">
                  <c:v>44946103.640000001</c:v>
                </c:pt>
                <c:pt idx="13">
                  <c:v>40878767.239999995</c:v>
                </c:pt>
                <c:pt idx="14">
                  <c:v>36811430.840000004</c:v>
                </c:pt>
                <c:pt idx="15">
                  <c:v>32744094.439999998</c:v>
                </c:pt>
                <c:pt idx="16">
                  <c:v>28676758.039999999</c:v>
                </c:pt>
                <c:pt idx="17">
                  <c:v>24609421.640000001</c:v>
                </c:pt>
                <c:pt idx="18">
                  <c:v>20542085.24000000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DFD-470C-B881-C01961A1FE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PRINCIPAL 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Principal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M$15</c:f>
              <c:strCache>
                <c:ptCount val="35"/>
                <c:pt idx="0">
                  <c:v>Dic
2023  </c:v>
                </c:pt>
                <c:pt idx="1">
                  <c:v>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  <c:pt idx="34">
                  <c:v>2093</c:v>
                </c:pt>
              </c:strCache>
            </c:strRef>
          </c:cat>
          <c:val>
            <c:numRef>
              <c:f>'Perfil Principal Interna LP'!$E$16:$AM$16</c:f>
              <c:numCache>
                <c:formatCode>#,##0.00</c:formatCode>
                <c:ptCount val="35"/>
                <c:pt idx="0">
                  <c:v>8067371.2199999997</c:v>
                </c:pt>
                <c:pt idx="1">
                  <c:v>117708751.32999997</c:v>
                </c:pt>
                <c:pt idx="2">
                  <c:v>153577041.09999999</c:v>
                </c:pt>
                <c:pt idx="3">
                  <c:v>265738563.61000004</c:v>
                </c:pt>
                <c:pt idx="4">
                  <c:v>103571765.54000002</c:v>
                </c:pt>
                <c:pt idx="5">
                  <c:v>99447569.400000021</c:v>
                </c:pt>
                <c:pt idx="6">
                  <c:v>29873293.450000003</c:v>
                </c:pt>
                <c:pt idx="7">
                  <c:v>294733.32</c:v>
                </c:pt>
                <c:pt idx="8">
                  <c:v>294733.32</c:v>
                </c:pt>
                <c:pt idx="9">
                  <c:v>294733.32</c:v>
                </c:pt>
                <c:pt idx="10">
                  <c:v>31415202.670000002</c:v>
                </c:pt>
                <c:pt idx="11">
                  <c:v>294733.32</c:v>
                </c:pt>
                <c:pt idx="12">
                  <c:v>127233.32</c:v>
                </c:pt>
                <c:pt idx="13">
                  <c:v>78333.320000000007</c:v>
                </c:pt>
                <c:pt idx="14">
                  <c:v>41333.320000000007</c:v>
                </c:pt>
                <c:pt idx="15">
                  <c:v>41333.320000000007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2-4A66-A809-02914A4BF23A}"/>
            </c:ext>
          </c:extLst>
        </c:ser>
        <c:ser>
          <c:idx val="2"/>
          <c:order val="1"/>
          <c:tx>
            <c:strRef>
              <c:f>'Perfil Principal Interna LP'!$D$1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M$15</c:f>
              <c:strCache>
                <c:ptCount val="35"/>
                <c:pt idx="0">
                  <c:v>Dic
2023  </c:v>
                </c:pt>
                <c:pt idx="1">
                  <c:v>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  <c:pt idx="34">
                  <c:v>2093</c:v>
                </c:pt>
              </c:strCache>
            </c:strRef>
          </c:cat>
          <c:val>
            <c:numRef>
              <c:f>'Perfil Principal Interna LP'!$E$18:$AM$18</c:f>
              <c:numCache>
                <c:formatCode>#,##0.00</c:formatCode>
                <c:ptCount val="35"/>
                <c:pt idx="0">
                  <c:v>8648438.1099999994</c:v>
                </c:pt>
                <c:pt idx="1">
                  <c:v>92687172.780000001</c:v>
                </c:pt>
                <c:pt idx="2">
                  <c:v>173468240.79999998</c:v>
                </c:pt>
                <c:pt idx="3">
                  <c:v>148833619.86000004</c:v>
                </c:pt>
                <c:pt idx="4">
                  <c:v>139286782.10000002</c:v>
                </c:pt>
                <c:pt idx="5">
                  <c:v>135684395.28999999</c:v>
                </c:pt>
                <c:pt idx="6">
                  <c:v>93804244.170000017</c:v>
                </c:pt>
                <c:pt idx="7">
                  <c:v>18017008.610000003</c:v>
                </c:pt>
                <c:pt idx="8">
                  <c:v>4850789.0200000005</c:v>
                </c:pt>
                <c:pt idx="9">
                  <c:v>2225168.54</c:v>
                </c:pt>
                <c:pt idx="10">
                  <c:v>502485.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82-4A66-A809-02914A4BF23A}"/>
            </c:ext>
          </c:extLst>
        </c:ser>
        <c:ser>
          <c:idx val="4"/>
          <c:order val="2"/>
          <c:tx>
            <c:strRef>
              <c:f>'Perfil Principal Interna LP'!$D$20</c:f>
              <c:strCache>
                <c:ptCount val="1"/>
                <c:pt idx="0">
                  <c:v>Inversionistas Privados Proyect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M$15</c:f>
              <c:strCache>
                <c:ptCount val="35"/>
                <c:pt idx="0">
                  <c:v>Dic
2023  </c:v>
                </c:pt>
                <c:pt idx="1">
                  <c:v>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  <c:pt idx="34">
                  <c:v>2093</c:v>
                </c:pt>
              </c:strCache>
            </c:strRef>
          </c:cat>
          <c:val>
            <c:numRef>
              <c:f>'Perfil Principal Interna LP'!$E$20:$AM$20</c:f>
              <c:numCache>
                <c:formatCode>#,##0.0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82-4A66-A809-02914A4BF23A}"/>
            </c:ext>
          </c:extLst>
        </c:ser>
        <c:ser>
          <c:idx val="6"/>
          <c:order val="3"/>
          <c:tx>
            <c:strRef>
              <c:f>'Perfil Principal Interna LP'!$D$22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rgbClr val="87176A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M$15</c:f>
              <c:strCache>
                <c:ptCount val="35"/>
                <c:pt idx="0">
                  <c:v>Dic
2023  </c:v>
                </c:pt>
                <c:pt idx="1">
                  <c:v>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  <c:pt idx="34">
                  <c:v>2093</c:v>
                </c:pt>
              </c:strCache>
            </c:strRef>
          </c:cat>
          <c:val>
            <c:numRef>
              <c:f>'Perfil Principal Interna LP'!$E$22:$AM$22</c:f>
              <c:numCache>
                <c:formatCode>#,##0.00</c:formatCode>
                <c:ptCount val="35"/>
                <c:pt idx="0">
                  <c:v>0</c:v>
                </c:pt>
                <c:pt idx="1">
                  <c:v>13679553.210000001</c:v>
                </c:pt>
                <c:pt idx="2">
                  <c:v>0</c:v>
                </c:pt>
                <c:pt idx="3">
                  <c:v>13678960.07999999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582-4A66-A809-02914A4BF23A}"/>
            </c:ext>
          </c:extLst>
        </c:ser>
        <c:ser>
          <c:idx val="1"/>
          <c:order val="4"/>
          <c:tx>
            <c:strRef>
              <c:f>'Perfil Principal Interna LP'!$D$36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36:$AM$36</c:f>
              <c:numCache>
                <c:formatCode>#,##0.0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120329.389999999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284789.340000000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99-49B5-9182-1AC95E93BCCC}"/>
            </c:ext>
          </c:extLst>
        </c:ser>
        <c:ser>
          <c:idx val="3"/>
          <c:order val="5"/>
          <c:tx>
            <c:strRef>
              <c:f>'Perfil Principal Interna LP'!$D$39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39:$AM$39</c:f>
              <c:numCache>
                <c:formatCode>#,##0.00</c:formatCode>
                <c:ptCount val="35"/>
                <c:pt idx="0">
                  <c:v>18000000</c:v>
                </c:pt>
                <c:pt idx="1">
                  <c:v>917562077.57000005</c:v>
                </c:pt>
                <c:pt idx="2">
                  <c:v>1196256259.53</c:v>
                </c:pt>
                <c:pt idx="3">
                  <c:v>1559905155.95</c:v>
                </c:pt>
                <c:pt idx="4">
                  <c:v>75352954.540000007</c:v>
                </c:pt>
                <c:pt idx="5">
                  <c:v>75380454.540000007</c:v>
                </c:pt>
                <c:pt idx="6">
                  <c:v>75235000</c:v>
                </c:pt>
                <c:pt idx="7">
                  <c:v>50235000</c:v>
                </c:pt>
                <c:pt idx="8">
                  <c:v>50235000</c:v>
                </c:pt>
                <c:pt idx="9">
                  <c:v>50235000</c:v>
                </c:pt>
                <c:pt idx="10">
                  <c:v>50235000</c:v>
                </c:pt>
                <c:pt idx="11">
                  <c:v>50200000</c:v>
                </c:pt>
                <c:pt idx="12">
                  <c:v>25132500</c:v>
                </c:pt>
                <c:pt idx="13">
                  <c:v>82500</c:v>
                </c:pt>
                <c:pt idx="14">
                  <c:v>2750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53350236.890000001</c:v>
                </c:pt>
                <c:pt idx="34">
                  <c:v>18009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99-49B5-9182-1AC95E93BCCC}"/>
            </c:ext>
          </c:extLst>
        </c:ser>
        <c:ser>
          <c:idx val="5"/>
          <c:order val="6"/>
          <c:tx>
            <c:strRef>
              <c:f>'Perfil Principal Interna LP'!$D$48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48:$AM$48</c:f>
              <c:numCache>
                <c:formatCode>#,##0.00</c:formatCode>
                <c:ptCount val="35"/>
                <c:pt idx="0">
                  <c:v>90043597.789999992</c:v>
                </c:pt>
                <c:pt idx="1">
                  <c:v>1425156672.7210004</c:v>
                </c:pt>
                <c:pt idx="2">
                  <c:v>896060127.1500001</c:v>
                </c:pt>
                <c:pt idx="3">
                  <c:v>1557393753.4399998</c:v>
                </c:pt>
                <c:pt idx="4">
                  <c:v>624474881.91999984</c:v>
                </c:pt>
                <c:pt idx="5">
                  <c:v>1068218896.4400001</c:v>
                </c:pt>
                <c:pt idx="6">
                  <c:v>67641666.659999996</c:v>
                </c:pt>
                <c:pt idx="7">
                  <c:v>805761258.6500001</c:v>
                </c:pt>
                <c:pt idx="8">
                  <c:v>913466632.16999996</c:v>
                </c:pt>
                <c:pt idx="9">
                  <c:v>1684387213.2400002</c:v>
                </c:pt>
                <c:pt idx="10">
                  <c:v>1092450000</c:v>
                </c:pt>
                <c:pt idx="11">
                  <c:v>7225000</c:v>
                </c:pt>
                <c:pt idx="12">
                  <c:v>369092126.88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99-49B5-9182-1AC95E93BC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INTERESES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Interes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3"/>
                <c:pt idx="0">
                  <c:v>  Dic
2023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TOTAL
2023 - 2024  </c:v>
                </c:pt>
                <c:pt idx="31">
                  <c:v>TOTAL
2025 - 2093  </c:v>
                </c:pt>
                <c:pt idx="32">
                  <c:v>TOTAL
GENERAL  </c:v>
                </c:pt>
              </c:strCache>
            </c:strRef>
          </c:cat>
          <c:val>
            <c:numRef>
              <c:f>'Perfil Interes Interna LP'!$E$16:$AN$16</c:f>
              <c:numCache>
                <c:formatCode>#,##0.00</c:formatCode>
                <c:ptCount val="36"/>
                <c:pt idx="0">
                  <c:v>2704586.19</c:v>
                </c:pt>
                <c:pt idx="1">
                  <c:v>52435142.667999983</c:v>
                </c:pt>
                <c:pt idx="2">
                  <c:v>45115208.149999954</c:v>
                </c:pt>
                <c:pt idx="3">
                  <c:v>30866057.52999999</c:v>
                </c:pt>
                <c:pt idx="4">
                  <c:v>15953070.890000002</c:v>
                </c:pt>
                <c:pt idx="5">
                  <c:v>8314772.5700000012</c:v>
                </c:pt>
                <c:pt idx="6">
                  <c:v>3689652.6899999995</c:v>
                </c:pt>
                <c:pt idx="7">
                  <c:v>2574799.7999999998</c:v>
                </c:pt>
                <c:pt idx="8">
                  <c:v>2550287.5</c:v>
                </c:pt>
                <c:pt idx="9">
                  <c:v>2525775.1999999997</c:v>
                </c:pt>
                <c:pt idx="10">
                  <c:v>1283472.25</c:v>
                </c:pt>
                <c:pt idx="11">
                  <c:v>41169.299999999996</c:v>
                </c:pt>
                <c:pt idx="12">
                  <c:v>20195.43</c:v>
                </c:pt>
                <c:pt idx="13">
                  <c:v>10869.880000000001</c:v>
                </c:pt>
                <c:pt idx="14">
                  <c:v>5425</c:v>
                </c:pt>
                <c:pt idx="15">
                  <c:v>2325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55139728.858000003</c:v>
                </c:pt>
                <c:pt idx="31">
                  <c:v>112953081.19</c:v>
                </c:pt>
                <c:pt idx="32">
                  <c:v>168092810.047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82-4F99-AB88-C201142D3830}"/>
            </c:ext>
          </c:extLst>
        </c:ser>
        <c:ser>
          <c:idx val="1"/>
          <c:order val="1"/>
          <c:tx>
            <c:strRef>
              <c:f>'Perfil Interes Interna LP'!$D$17</c:f>
              <c:strCache>
                <c:ptCount val="1"/>
                <c:pt idx="0">
                  <c:v>A.PRIV.INVERSIONIS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3"/>
                <c:pt idx="0">
                  <c:v>  Dic
2023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TOTAL
2023 - 2024  </c:v>
                </c:pt>
                <c:pt idx="31">
                  <c:v>TOTAL
2025 - 2093  </c:v>
                </c:pt>
                <c:pt idx="32">
                  <c:v>TOTAL
GENERAL  </c:v>
                </c:pt>
              </c:strCache>
            </c:strRef>
          </c:cat>
          <c:val>
            <c:numRef>
              <c:f>'Perfil Interes Interna LP'!$E$17:$AJ$17</c:f>
              <c:numCache>
                <c:formatCode>#,##0.00</c:formatCode>
                <c:ptCount val="32"/>
                <c:pt idx="0">
                  <c:v>2704586.19</c:v>
                </c:pt>
                <c:pt idx="1">
                  <c:v>52435142.667999983</c:v>
                </c:pt>
                <c:pt idx="2">
                  <c:v>45115208.149999954</c:v>
                </c:pt>
                <c:pt idx="3">
                  <c:v>30866057.52999999</c:v>
                </c:pt>
                <c:pt idx="4">
                  <c:v>15953070.890000002</c:v>
                </c:pt>
                <c:pt idx="5">
                  <c:v>8314772.5700000012</c:v>
                </c:pt>
                <c:pt idx="6">
                  <c:v>3689652.6899999995</c:v>
                </c:pt>
                <c:pt idx="7">
                  <c:v>2574799.7999999998</c:v>
                </c:pt>
                <c:pt idx="8">
                  <c:v>2550287.5</c:v>
                </c:pt>
                <c:pt idx="9">
                  <c:v>2525775.1999999997</c:v>
                </c:pt>
                <c:pt idx="10">
                  <c:v>1283472.25</c:v>
                </c:pt>
                <c:pt idx="11">
                  <c:v>41169.299999999996</c:v>
                </c:pt>
                <c:pt idx="12">
                  <c:v>20195.43</c:v>
                </c:pt>
                <c:pt idx="13">
                  <c:v>10869.880000000001</c:v>
                </c:pt>
                <c:pt idx="14">
                  <c:v>5425</c:v>
                </c:pt>
                <c:pt idx="15">
                  <c:v>2325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55139728.858000003</c:v>
                </c:pt>
                <c:pt idx="31">
                  <c:v>112953081.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82-4F99-AB88-C201142D3830}"/>
            </c:ext>
          </c:extLst>
        </c:ser>
        <c:ser>
          <c:idx val="2"/>
          <c:order val="2"/>
          <c:tx>
            <c:strRef>
              <c:f>'Perfil Interes Interna LP'!$D$1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3"/>
                <c:pt idx="0">
                  <c:v>  Dic
2023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TOTAL
2023 - 2024  </c:v>
                </c:pt>
                <c:pt idx="31">
                  <c:v>TOTAL
2025 - 2093  </c:v>
                </c:pt>
                <c:pt idx="32">
                  <c:v>TOTAL
GENERAL  </c:v>
                </c:pt>
              </c:strCache>
            </c:strRef>
          </c:cat>
          <c:val>
            <c:numRef>
              <c:f>'Perfil Interes Interna LP'!$E$18:$AN$18</c:f>
              <c:numCache>
                <c:formatCode>#,##0.00</c:formatCode>
                <c:ptCount val="36"/>
                <c:pt idx="0">
                  <c:v>3726009.2899999977</c:v>
                </c:pt>
                <c:pt idx="1">
                  <c:v>41929084.980000012</c:v>
                </c:pt>
                <c:pt idx="2">
                  <c:v>35897442.610000022</c:v>
                </c:pt>
                <c:pt idx="3">
                  <c:v>27138290.199999999</c:v>
                </c:pt>
                <c:pt idx="4">
                  <c:v>19069876.920000009</c:v>
                </c:pt>
                <c:pt idx="5">
                  <c:v>11458498.690000001</c:v>
                </c:pt>
                <c:pt idx="6">
                  <c:v>4623750.0300000021</c:v>
                </c:pt>
                <c:pt idx="7">
                  <c:v>1111103.5599999996</c:v>
                </c:pt>
                <c:pt idx="8">
                  <c:v>315406.38</c:v>
                </c:pt>
                <c:pt idx="9">
                  <c:v>101582.87999999999</c:v>
                </c:pt>
                <c:pt idx="10">
                  <c:v>17079.939999999999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45655094.269999988</c:v>
                </c:pt>
                <c:pt idx="31">
                  <c:v>99733031.210000038</c:v>
                </c:pt>
                <c:pt idx="32">
                  <c:v>145388125.48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82-4F99-AB88-C201142D3830}"/>
            </c:ext>
          </c:extLst>
        </c:ser>
        <c:ser>
          <c:idx val="3"/>
          <c:order val="3"/>
          <c:tx>
            <c:strRef>
              <c:f>'Perfil Interes Interna LP'!$D$19</c:f>
              <c:strCache>
                <c:ptCount val="1"/>
                <c:pt idx="0">
                  <c:v>ACR.PRIV.JUBILADO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3"/>
                <c:pt idx="0">
                  <c:v>  Dic
2023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TOTAL
2023 - 2024  </c:v>
                </c:pt>
                <c:pt idx="31">
                  <c:v>TOTAL
2025 - 2093  </c:v>
                </c:pt>
                <c:pt idx="32">
                  <c:v>TOTAL
GENERAL  </c:v>
                </c:pt>
              </c:strCache>
            </c:strRef>
          </c:cat>
          <c:val>
            <c:numRef>
              <c:f>'Perfil Interes Interna LP'!$E$19:$AJ$19</c:f>
              <c:numCache>
                <c:formatCode>#,##0.00</c:formatCode>
                <c:ptCount val="32"/>
                <c:pt idx="0">
                  <c:v>3726009.2899999977</c:v>
                </c:pt>
                <c:pt idx="1">
                  <c:v>41929084.980000012</c:v>
                </c:pt>
                <c:pt idx="2">
                  <c:v>35897442.610000022</c:v>
                </c:pt>
                <c:pt idx="3">
                  <c:v>27138290.199999999</c:v>
                </c:pt>
                <c:pt idx="4">
                  <c:v>19069876.920000009</c:v>
                </c:pt>
                <c:pt idx="5">
                  <c:v>11458498.690000001</c:v>
                </c:pt>
                <c:pt idx="6">
                  <c:v>4623750.0300000021</c:v>
                </c:pt>
                <c:pt idx="7">
                  <c:v>1111103.5599999996</c:v>
                </c:pt>
                <c:pt idx="8">
                  <c:v>315406.38</c:v>
                </c:pt>
                <c:pt idx="9">
                  <c:v>101582.87999999999</c:v>
                </c:pt>
                <c:pt idx="10">
                  <c:v>17079.939999999999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45655094.269999988</c:v>
                </c:pt>
                <c:pt idx="31">
                  <c:v>99733031.2100000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82-4F99-AB88-C201142D3830}"/>
            </c:ext>
          </c:extLst>
        </c:ser>
        <c:ser>
          <c:idx val="4"/>
          <c:order val="4"/>
          <c:tx>
            <c:strRef>
              <c:f>'Perfil Interes Interna LP'!$D$20</c:f>
              <c:strCache>
                <c:ptCount val="1"/>
                <c:pt idx="0">
                  <c:v>Inversionistas Privados Proyect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3"/>
                <c:pt idx="0">
                  <c:v>  Dic
2023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TOTAL
2023 - 2024  </c:v>
                </c:pt>
                <c:pt idx="31">
                  <c:v>TOTAL
2025 - 2093  </c:v>
                </c:pt>
                <c:pt idx="32">
                  <c:v>TOTAL
GENERAL  </c:v>
                </c:pt>
              </c:strCache>
            </c:strRef>
          </c:cat>
          <c:val>
            <c:numRef>
              <c:f>'Perfil Interes Interna LP'!$E$20:$AN$20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82-4F99-AB88-C201142D3830}"/>
            </c:ext>
          </c:extLst>
        </c:ser>
        <c:ser>
          <c:idx val="5"/>
          <c:order val="5"/>
          <c:tx>
            <c:strRef>
              <c:f>'Perfil Interes Interna LP'!$D$21</c:f>
              <c:strCache>
                <c:ptCount val="1"/>
                <c:pt idx="0">
                  <c:v>ACREE.PRIV.PROYECTO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1:$AJ$21</c:f>
              <c:numCache>
                <c:formatCode>#,##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82-4F99-AB88-C201142D3830}"/>
            </c:ext>
          </c:extLst>
        </c:ser>
        <c:ser>
          <c:idx val="6"/>
          <c:order val="6"/>
          <c:tx>
            <c:strRef>
              <c:f>'Perfil Interes Interna LP'!$D$22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rgbClr val="87176A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2:$AJ$22</c:f>
              <c:numCache>
                <c:formatCode>#,##0.00</c:formatCode>
                <c:ptCount val="32"/>
                <c:pt idx="0">
                  <c:v>0</c:v>
                </c:pt>
                <c:pt idx="1">
                  <c:v>1396934.2</c:v>
                </c:pt>
                <c:pt idx="2">
                  <c:v>975241.46000000008</c:v>
                </c:pt>
                <c:pt idx="3">
                  <c:v>487620.7300000000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396934.2</c:v>
                </c:pt>
                <c:pt idx="31">
                  <c:v>1462862.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282-4F99-AB88-C201142D38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196</xdr:colOff>
      <xdr:row>17</xdr:row>
      <xdr:rowOff>142875</xdr:rowOff>
    </xdr:from>
    <xdr:to>
      <xdr:col>2</xdr:col>
      <xdr:colOff>662940</xdr:colOff>
      <xdr:row>20</xdr:row>
      <xdr:rowOff>647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09E505BE-B1BF-4010-84CD-587E0B9F03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196" y="3381375"/>
              <a:ext cx="2364104" cy="653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6670</xdr:colOff>
      <xdr:row>21</xdr:row>
      <xdr:rowOff>120016</xdr:rowOff>
    </xdr:from>
    <xdr:to>
      <xdr:col>2</xdr:col>
      <xdr:colOff>678180</xdr:colOff>
      <xdr:row>26</xdr:row>
      <xdr:rowOff>116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93FADCC1-FE3D-4A6A-9F26-321362F63C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" y="4272916"/>
              <a:ext cx="2388870" cy="9105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</xdr:colOff>
      <xdr:row>32</xdr:row>
      <xdr:rowOff>32385</xdr:rowOff>
    </xdr:from>
    <xdr:to>
      <xdr:col>2</xdr:col>
      <xdr:colOff>670560</xdr:colOff>
      <xdr:row>37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E0F260D2-5A9B-477D-B248-59ABCD772D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6196965"/>
              <a:ext cx="2400300" cy="922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7145</xdr:colOff>
      <xdr:row>26</xdr:row>
      <xdr:rowOff>161925</xdr:rowOff>
    </xdr:from>
    <xdr:to>
      <xdr:col>2</xdr:col>
      <xdr:colOff>670560</xdr:colOff>
      <xdr:row>31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24A7714-1022-4606-B162-E6D0A5921A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5" y="5229225"/>
              <a:ext cx="2390775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2</xdr:col>
      <xdr:colOff>323850</xdr:colOff>
      <xdr:row>31</xdr:row>
      <xdr:rowOff>73658</xdr:rowOff>
    </xdr:from>
    <xdr:to>
      <xdr:col>41</xdr:col>
      <xdr:colOff>555625</xdr:colOff>
      <xdr:row>59</xdr:row>
      <xdr:rowOff>18414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FD45265-EB95-4AA3-A03E-8A001DD19C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819150</xdr:colOff>
      <xdr:row>2</xdr:row>
      <xdr:rowOff>44450</xdr:rowOff>
    </xdr:from>
    <xdr:to>
      <xdr:col>12</xdr:col>
      <xdr:colOff>1066800</xdr:colOff>
      <xdr:row>9</xdr:row>
      <xdr:rowOff>13970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38343DA-CCCA-4A3C-86EA-61DCFB1D62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84450" y="527050"/>
          <a:ext cx="11728450" cy="13843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3">
              <a:extLst>
                <a:ext uri="{FF2B5EF4-FFF2-40B4-BE49-F238E27FC236}">
                  <a16:creationId xmlns:a16="http://schemas.microsoft.com/office/drawing/2014/main" id="{0556A88B-42E5-4376-9A42-313C66B32B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3">
              <a:extLst>
                <a:ext uri="{FF2B5EF4-FFF2-40B4-BE49-F238E27FC236}">
                  <a16:creationId xmlns:a16="http://schemas.microsoft.com/office/drawing/2014/main" id="{209955DE-D1B5-41D9-827D-485134D03E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3">
              <a:extLst>
                <a:ext uri="{FF2B5EF4-FFF2-40B4-BE49-F238E27FC236}">
                  <a16:creationId xmlns:a16="http://schemas.microsoft.com/office/drawing/2014/main" id="{88AF1D12-04D0-47AC-8077-2F5BBFFD81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3">
              <a:extLst>
                <a:ext uri="{FF2B5EF4-FFF2-40B4-BE49-F238E27FC236}">
                  <a16:creationId xmlns:a16="http://schemas.microsoft.com/office/drawing/2014/main" id="{CDE708CE-EC4F-4E3B-8992-E46A19DF0C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3">
              <a:extLst>
                <a:ext uri="{FF2B5EF4-FFF2-40B4-BE49-F238E27FC236}">
                  <a16:creationId xmlns:a16="http://schemas.microsoft.com/office/drawing/2014/main" id="{D2C2443E-DDCF-40A2-B044-5C797D8247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3">
              <a:extLst>
                <a:ext uri="{FF2B5EF4-FFF2-40B4-BE49-F238E27FC236}">
                  <a16:creationId xmlns:a16="http://schemas.microsoft.com/office/drawing/2014/main" id="{EFD5C7FD-71E9-47C0-A43F-54F2188C01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675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547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3</xdr:col>
      <xdr:colOff>10140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3070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32004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841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40995</xdr:colOff>
      <xdr:row>6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48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6</xdr:colOff>
      <xdr:row>14</xdr:row>
      <xdr:rowOff>20955</xdr:rowOff>
    </xdr:from>
    <xdr:to>
      <xdr:col>2</xdr:col>
      <xdr:colOff>647700</xdr:colOff>
      <xdr:row>16</xdr:row>
      <xdr:rowOff>1314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26B9ACFC-B2D2-4777-9082-5351543C4C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6" y="2665095"/>
              <a:ext cx="2383154" cy="668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17</xdr:row>
      <xdr:rowOff>26671</xdr:rowOff>
    </xdr:from>
    <xdr:to>
      <xdr:col>2</xdr:col>
      <xdr:colOff>666750</xdr:colOff>
      <xdr:row>22</xdr:row>
      <xdr:rowOff>361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A894147C-EA69-411E-AA8A-34DBD6AD2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3396616"/>
              <a:ext cx="2396490" cy="916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27</xdr:row>
      <xdr:rowOff>131445</xdr:rowOff>
    </xdr:from>
    <xdr:to>
      <xdr:col>2</xdr:col>
      <xdr:colOff>666750</xdr:colOff>
      <xdr:row>32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7080678B-430B-4EAF-92AA-531C7331A1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316855"/>
              <a:ext cx="2415540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2</xdr:row>
      <xdr:rowOff>112395</xdr:rowOff>
    </xdr:from>
    <xdr:to>
      <xdr:col>2</xdr:col>
      <xdr:colOff>664845</xdr:colOff>
      <xdr:row>27</xdr:row>
      <xdr:rowOff>1123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46C3587B-12CE-4E79-9793-E3CCC224DA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4389120"/>
              <a:ext cx="2406015" cy="904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41</xdr:col>
      <xdr:colOff>546100</xdr:colOff>
      <xdr:row>22</xdr:row>
      <xdr:rowOff>139700</xdr:rowOff>
    </xdr:from>
    <xdr:to>
      <xdr:col>53</xdr:col>
      <xdr:colOff>25400</xdr:colOff>
      <xdr:row>49</xdr:row>
      <xdr:rowOff>75566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75B84D75-5FF5-4E6B-8DE4-B39C49FED8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863600</xdr:colOff>
      <xdr:row>2</xdr:row>
      <xdr:rowOff>50800</xdr:rowOff>
    </xdr:from>
    <xdr:to>
      <xdr:col>13</xdr:col>
      <xdr:colOff>63500</xdr:colOff>
      <xdr:row>9</xdr:row>
      <xdr:rowOff>1460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5BE81CBD-810F-410C-B4EA-7FC3983A0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628900" y="533400"/>
          <a:ext cx="11728450" cy="13843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294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4</xdr:col>
      <xdr:colOff>11620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2689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26670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460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0289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91B064B3-228B-4916-9A6E-BA9451C287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E1DF3BDF-10F8-4B0E-BEAD-9BDBB2608E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B64C1D20-AE4D-47ED-B7F8-17A0F488A2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9634E9D0-BB7D-4C69-A147-60D8DCEA6D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114300</xdr:colOff>
      <xdr:row>66</xdr:row>
      <xdr:rowOff>175260</xdr:rowOff>
    </xdr:from>
    <xdr:to>
      <xdr:col>14</xdr:col>
      <xdr:colOff>857250</xdr:colOff>
      <xdr:row>99</xdr:row>
      <xdr:rowOff>5934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8529CC1-073D-4067-A95D-78578B6AF7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0</xdr:colOff>
      <xdr:row>2</xdr:row>
      <xdr:rowOff>0</xdr:rowOff>
    </xdr:from>
    <xdr:to>
      <xdr:col>12</xdr:col>
      <xdr:colOff>234950</xdr:colOff>
      <xdr:row>9</xdr:row>
      <xdr:rowOff>952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E442FF0-834E-4439-8C32-9DA97050B7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06600" y="482600"/>
          <a:ext cx="11728450" cy="13843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6319C833-5EE0-476D-94A5-A50832FC6D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8DA3335C-AB75-4066-8925-127FEC3D26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DF489D59-804A-47FA-B6F5-EB20E572F1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AFAFBA9D-AB7D-4034-9D0A-56FB4DF92F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361950</xdr:colOff>
      <xdr:row>67</xdr:row>
      <xdr:rowOff>172720</xdr:rowOff>
    </xdr:from>
    <xdr:to>
      <xdr:col>14</xdr:col>
      <xdr:colOff>574513</xdr:colOff>
      <xdr:row>100</xdr:row>
      <xdr:rowOff>568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BAD9572-6401-4530-94EC-1608A526D3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57150</xdr:colOff>
      <xdr:row>1</xdr:row>
      <xdr:rowOff>133350</xdr:rowOff>
    </xdr:from>
    <xdr:to>
      <xdr:col>13</xdr:col>
      <xdr:colOff>374650</xdr:colOff>
      <xdr:row>9</xdr:row>
      <xdr:rowOff>444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1EB213D9-FCA1-448C-9DA4-BEA8B65C5D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63750" y="431800"/>
          <a:ext cx="11728450" cy="13843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3</xdr:col>
      <xdr:colOff>18096</xdr:colOff>
      <xdr:row>23</xdr:row>
      <xdr:rowOff>30479</xdr:rowOff>
    </xdr:from>
    <xdr:to>
      <xdr:col>51</xdr:col>
      <xdr:colOff>609600</xdr:colOff>
      <xdr:row>49</xdr:row>
      <xdr:rowOff>15049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6BC1D31-8F2F-4A3D-B00C-99BCE4A773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8100</xdr:colOff>
      <xdr:row>13</xdr:row>
      <xdr:rowOff>76201</xdr:rowOff>
    </xdr:from>
    <xdr:to>
      <xdr:col>2</xdr:col>
      <xdr:colOff>419100</xdr:colOff>
      <xdr:row>16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1">
              <a:extLst>
                <a:ext uri="{FF2B5EF4-FFF2-40B4-BE49-F238E27FC236}">
                  <a16:creationId xmlns:a16="http://schemas.microsoft.com/office/drawing/2014/main" id="{763A20D8-B3DF-4C64-9724-8670F9E590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567941"/>
              <a:ext cx="211836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6</xdr:row>
      <xdr:rowOff>76201</xdr:rowOff>
    </xdr:from>
    <xdr:to>
      <xdr:col>2</xdr:col>
      <xdr:colOff>403860</xdr:colOff>
      <xdr:row>19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1">
              <a:extLst>
                <a:ext uri="{FF2B5EF4-FFF2-40B4-BE49-F238E27FC236}">
                  <a16:creationId xmlns:a16="http://schemas.microsoft.com/office/drawing/2014/main" id="{7D70919C-2A4F-479A-B75D-8586C429FB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299461"/>
              <a:ext cx="210312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15241</xdr:rowOff>
    </xdr:from>
    <xdr:to>
      <xdr:col>2</xdr:col>
      <xdr:colOff>411480</xdr:colOff>
      <xdr:row>23</xdr:row>
      <xdr:rowOff>1219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1">
              <a:extLst>
                <a:ext uri="{FF2B5EF4-FFF2-40B4-BE49-F238E27FC236}">
                  <a16:creationId xmlns:a16="http://schemas.microsoft.com/office/drawing/2014/main" id="{51F9A664-ECAE-441F-BE7F-41DB2EDA04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970021"/>
              <a:ext cx="211836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4</xdr:row>
      <xdr:rowOff>38101</xdr:rowOff>
    </xdr:from>
    <xdr:to>
      <xdr:col>2</xdr:col>
      <xdr:colOff>426720</xdr:colOff>
      <xdr:row>29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1">
              <a:extLst>
                <a:ext uri="{FF2B5EF4-FFF2-40B4-BE49-F238E27FC236}">
                  <a16:creationId xmlns:a16="http://schemas.microsoft.com/office/drawing/2014/main" id="{FDB0E4CE-6CF5-4634-9540-3811D964BF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724401"/>
              <a:ext cx="21336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9</xdr:row>
      <xdr:rowOff>60961</xdr:rowOff>
    </xdr:from>
    <xdr:to>
      <xdr:col>2</xdr:col>
      <xdr:colOff>419100</xdr:colOff>
      <xdr:row>34</xdr:row>
      <xdr:rowOff>228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1">
              <a:extLst>
                <a:ext uri="{FF2B5EF4-FFF2-40B4-BE49-F238E27FC236}">
                  <a16:creationId xmlns:a16="http://schemas.microsoft.com/office/drawing/2014/main" id="{89D840C4-1DC3-44EB-890B-D106ADBB76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661661"/>
              <a:ext cx="211836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4</xdr:row>
      <xdr:rowOff>76201</xdr:rowOff>
    </xdr:from>
    <xdr:to>
      <xdr:col>2</xdr:col>
      <xdr:colOff>411480</xdr:colOff>
      <xdr:row>39</xdr:row>
      <xdr:rowOff>609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1">
              <a:extLst>
                <a:ext uri="{FF2B5EF4-FFF2-40B4-BE49-F238E27FC236}">
                  <a16:creationId xmlns:a16="http://schemas.microsoft.com/office/drawing/2014/main" id="{F2BE8C18-B519-4C50-9055-F3CF19FF87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591301"/>
              <a:ext cx="211074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69850</xdr:colOff>
      <xdr:row>2</xdr:row>
      <xdr:rowOff>82550</xdr:rowOff>
    </xdr:from>
    <xdr:to>
      <xdr:col>13</xdr:col>
      <xdr:colOff>279400</xdr:colOff>
      <xdr:row>9</xdr:row>
      <xdr:rowOff>177800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BA0C5E49-528A-486B-AB46-B29EB8D419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17800" y="565150"/>
          <a:ext cx="11728450" cy="13843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agregado) 2">
              <a:extLst>
                <a:ext uri="{FF2B5EF4-FFF2-40B4-BE49-F238E27FC236}">
                  <a16:creationId xmlns:a16="http://schemas.microsoft.com/office/drawing/2014/main" id="{41872C68-5373-4B78-B56B-29CB41DABB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agregado) 2">
              <a:extLst>
                <a:ext uri="{FF2B5EF4-FFF2-40B4-BE49-F238E27FC236}">
                  <a16:creationId xmlns:a16="http://schemas.microsoft.com/office/drawing/2014/main" id="{33E13A3A-836B-44F6-BB54-8FA915CE5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(para agregado) 2">
              <a:extLst>
                <a:ext uri="{FF2B5EF4-FFF2-40B4-BE49-F238E27FC236}">
                  <a16:creationId xmlns:a16="http://schemas.microsoft.com/office/drawing/2014/main" id="{59358DDA-E969-4278-BD6F-27EB840DAD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T (para consolidado) 2">
              <a:extLst>
                <a:ext uri="{FF2B5EF4-FFF2-40B4-BE49-F238E27FC236}">
                  <a16:creationId xmlns:a16="http://schemas.microsoft.com/office/drawing/2014/main" id="{137AD4A8-EECF-4A4A-B6A6-4128B2D1C0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(para consolidado) 2">
              <a:extLst>
                <a:ext uri="{FF2B5EF4-FFF2-40B4-BE49-F238E27FC236}">
                  <a16:creationId xmlns:a16="http://schemas.microsoft.com/office/drawing/2014/main" id="{1F2E559E-90AC-45AB-ABE9-D5072C4A60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PGE  (para consolidado) 2">
              <a:extLst>
                <a:ext uri="{FF2B5EF4-FFF2-40B4-BE49-F238E27FC236}">
                  <a16:creationId xmlns:a16="http://schemas.microsoft.com/office/drawing/2014/main" id="{A766C7E6-6A78-4E34-90FB-8201FB54FE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2</xdr:col>
      <xdr:colOff>18097</xdr:colOff>
      <xdr:row>23</xdr:row>
      <xdr:rowOff>30479</xdr:rowOff>
    </xdr:from>
    <xdr:to>
      <xdr:col>46</xdr:col>
      <xdr:colOff>668655</xdr:colOff>
      <xdr:row>49</xdr:row>
      <xdr:rowOff>15049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D8F0B1C-0976-40CC-B789-0D80C03FFF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5720</xdr:colOff>
      <xdr:row>13</xdr:row>
      <xdr:rowOff>167641</xdr:rowOff>
    </xdr:from>
    <xdr:to>
      <xdr:col>2</xdr:col>
      <xdr:colOff>472440</xdr:colOff>
      <xdr:row>16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">
              <a:extLst>
                <a:ext uri="{FF2B5EF4-FFF2-40B4-BE49-F238E27FC236}">
                  <a16:creationId xmlns:a16="http://schemas.microsoft.com/office/drawing/2014/main" id="{D898AA84-F6F8-47AC-A16B-2748F2C129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2659381"/>
              <a:ext cx="213360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16</xdr:row>
      <xdr:rowOff>144781</xdr:rowOff>
    </xdr:from>
    <xdr:to>
      <xdr:col>2</xdr:col>
      <xdr:colOff>480060</xdr:colOff>
      <xdr:row>20</xdr:row>
      <xdr:rowOff>457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">
              <a:extLst>
                <a:ext uri="{FF2B5EF4-FFF2-40B4-BE49-F238E27FC236}">
                  <a16:creationId xmlns:a16="http://schemas.microsoft.com/office/drawing/2014/main" id="{E7D02823-DC32-4ED0-90FE-3DB2DB8FC3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3368041"/>
              <a:ext cx="217170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8580</xdr:colOff>
      <xdr:row>20</xdr:row>
      <xdr:rowOff>83821</xdr:rowOff>
    </xdr:from>
    <xdr:to>
      <xdr:col>2</xdr:col>
      <xdr:colOff>495300</xdr:colOff>
      <xdr:row>24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">
              <a:extLst>
                <a:ext uri="{FF2B5EF4-FFF2-40B4-BE49-F238E27FC236}">
                  <a16:creationId xmlns:a16="http://schemas.microsoft.com/office/drawing/2014/main" id="{5F364560-6272-4492-83EA-0802723AD9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580" y="4038601"/>
              <a:ext cx="216408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24</xdr:row>
      <xdr:rowOff>121921</xdr:rowOff>
    </xdr:from>
    <xdr:to>
      <xdr:col>2</xdr:col>
      <xdr:colOff>510540</xdr:colOff>
      <xdr:row>29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">
              <a:extLst>
                <a:ext uri="{FF2B5EF4-FFF2-40B4-BE49-F238E27FC236}">
                  <a16:creationId xmlns:a16="http://schemas.microsoft.com/office/drawing/2014/main" id="{FF9BFFA0-9B5B-4066-BFC7-B03EACF319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4808221"/>
              <a:ext cx="222504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9</xdr:row>
      <xdr:rowOff>137161</xdr:rowOff>
    </xdr:from>
    <xdr:to>
      <xdr:col>2</xdr:col>
      <xdr:colOff>480060</xdr:colOff>
      <xdr:row>34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">
              <a:extLst>
                <a:ext uri="{FF2B5EF4-FFF2-40B4-BE49-F238E27FC236}">
                  <a16:creationId xmlns:a16="http://schemas.microsoft.com/office/drawing/2014/main" id="{A9C8968A-EB18-4E08-8DF8-B10785E3F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5737861"/>
              <a:ext cx="21869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34</xdr:row>
      <xdr:rowOff>144781</xdr:rowOff>
    </xdr:from>
    <xdr:to>
      <xdr:col>2</xdr:col>
      <xdr:colOff>480060</xdr:colOff>
      <xdr:row>39</xdr:row>
      <xdr:rowOff>1295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">
              <a:extLst>
                <a:ext uri="{FF2B5EF4-FFF2-40B4-BE49-F238E27FC236}">
                  <a16:creationId xmlns:a16="http://schemas.microsoft.com/office/drawing/2014/main" id="{51AFCD00-A1D8-496B-84E7-E7BDA2ECAE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6659881"/>
              <a:ext cx="217170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57150</xdr:colOff>
      <xdr:row>2</xdr:row>
      <xdr:rowOff>63500</xdr:rowOff>
    </xdr:from>
    <xdr:to>
      <xdr:col>13</xdr:col>
      <xdr:colOff>260350</xdr:colOff>
      <xdr:row>9</xdr:row>
      <xdr:rowOff>158750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4A5E24E3-34F7-4955-9447-9B09426D13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05100" y="546100"/>
          <a:ext cx="11728450" cy="138430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310.536198495371" createdVersion="6" refreshedVersion="6" minRefreshableVersion="3" recordCount="2145" xr:uid="{08DCE97B-D833-4F24-AC8E-463C152DCC81}">
  <cacheSource type="worksheet">
    <worksheetSource ref="C2:CF2147" sheet="BD INTERNA + PERFIL INTERES LP"/>
  </cacheSource>
  <cacheFields count="82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s v="GAD LOS RIOS"/>
      </sharedItems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10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7242823.2599999998"/>
    </cacheField>
    <cacheField name="Amortizaciones" numFmtId="4">
      <sharedItems containsSemiMixedTypes="0" containsString="0" containsNumber="1" minValue="0" maxValue="127021947.73"/>
    </cacheField>
    <cacheField name="Intereses" numFmtId="4">
      <sharedItems containsSemiMixedTypes="0" containsString="0" containsNumber="1" minValue="0" maxValue="234789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11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emiMixedTypes="0" containsString="0" containsNumber="1" minValue="-3.2782554622301507E-9" maxValue="4.4703483623176332E-10"/>
    </cacheField>
    <cacheField name="Fecha de firma" numFmtId="0">
      <sharedItems containsSemiMixedTypes="0" containsNonDate="0" containsDate="1" containsString="0" minDate="1992-08-07T00:00:00" maxDate="2023-10-19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083333333333329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5888888888.888889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083333333333329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/>
    </cacheField>
    <cacheField name="P.F._x000a_INSTRUMENTO" numFmtId="0">
      <sharedItems/>
    </cacheField>
    <cacheField name="Dic_x000a_2023  " numFmtId="4">
      <sharedItems containsSemiMixedTypes="0" containsString="0" containsNumber="1" minValue="0" maxValue="14875000"/>
    </cacheField>
    <cacheField name="01.01.2024 31.12.2024" numFmtId="4">
      <sharedItems containsSemiMixedTypes="0" containsString="0" containsNumber="1" minValue="0" maxValue="469578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9875054.8200000003"/>
    </cacheField>
    <cacheField name="01.01.2034 31.12.2034" numFmtId="4">
      <sharedItems containsSemiMixedTypes="0" containsString="0" containsNumber="1" minValue="0" maxValue="9875054.8200000003"/>
    </cacheField>
    <cacheField name="01.01.2035 31.12.2035" numFmtId="4">
      <sharedItems containsSemiMixedTypes="0" containsString="0" containsNumber="1" minValue="0" maxValue="9875054.8200000003"/>
    </cacheField>
    <cacheField name="01.01.2036 31.12.2036" numFmtId="4">
      <sharedItems containsSemiMixedTypes="0" containsString="0" containsNumber="1" minValue="0" maxValue="7562.5"/>
    </cacheField>
    <cacheField name="01.01.2037 31.12.2037" numFmtId="4">
      <sharedItems containsSemiMixedTypes="0" containsString="0" containsNumber="1" minValue="0" maxValue="4812.5"/>
    </cacheField>
    <cacheField name="01.01.2038 31.12.2038" numFmtId="4">
      <sharedItems containsSemiMixedTypes="0" containsString="0" containsNumber="1" minValue="0" maxValue="2062.5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3 - 2024" numFmtId="4">
      <sharedItems containsSemiMixedTypes="0" containsString="0" containsNumber="1" minValue="0" maxValue="46957800"/>
    </cacheField>
    <cacheField name="TOTAL_x000a_2025 - 2093" numFmtId="4">
      <sharedItems containsSemiMixedTypes="0" containsString="0" containsNumber="1" minValue="0" maxValue="352183500"/>
    </cacheField>
    <cacheField name="TOTAL_x000a_GENERAL" numFmtId="4">
      <sharedItems containsSemiMixedTypes="0" containsString="0" containsNumber="1" minValue="0" maxValue="399141300"/>
    </cacheField>
  </cacheFields>
  <extLst>
    <ext xmlns:x14="http://schemas.microsoft.com/office/spreadsheetml/2009/9/main" uri="{725AE2AE-9491-48be-B2B4-4EB974FC3084}">
      <x14:pivotCacheDefinition pivotCacheId="182147393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310.536200694442" createdVersion="6" refreshedVersion="6" minRefreshableVersion="3" recordCount="2145" xr:uid="{7175D6BA-8FE0-4588-B5A2-27F33CB55926}">
  <cacheSource type="worksheet">
    <worksheetSource ref="C2:BX2147" sheet="BD INTERNA+PERFIL PRINCIPAL LP"/>
  </cacheSource>
  <cacheFields count="74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s v="GAD LOS RIOS"/>
      </sharedItems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10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7242823.2599999998"/>
    </cacheField>
    <cacheField name="Amortizaciones" numFmtId="4">
      <sharedItems containsSemiMixedTypes="0" containsString="0" containsNumber="1" minValue="0" maxValue="127021947.73"/>
    </cacheField>
    <cacheField name="Intereses" numFmtId="4">
      <sharedItems containsSemiMixedTypes="0" containsString="0" containsNumber="1" minValue="0" maxValue="234789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11-2023" numFmtId="4">
      <sharedItems containsSemiMixedTypes="0" containsString="0" containsNumber="1" minValue="-0.2099999999627471" maxValue="1010553995.4"/>
    </cacheField>
    <cacheField name="Fecha de Emisión" numFmtId="0">
      <sharedItems containsSemiMixedTypes="0" containsNonDate="0" containsDate="1" containsString="0" minDate="1992-08-07T00:00:00" maxDate="2023-10-19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083333333333329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Dic_x000a_2023" numFmtId="4">
      <sharedItems containsSemiMixedTypes="0" containsString="0" containsNumber="1" minValue="0" maxValue="31539138"/>
    </cacheField>
    <cacheField name="01.01.2024 31.12.2024" numFmtId="4">
      <sharedItems containsSemiMixedTypes="0" containsString="0" containsNumber="1" minValue="0" maxValue="219670802.36000001"/>
    </cacheField>
    <cacheField name="01.01.2025 31.12.2025" numFmtId="4">
      <sharedItems containsSemiMixedTypes="0" containsString="0" containsNumber="1" minValue="0" maxValue="1010553995.4"/>
    </cacheField>
    <cacheField name="01.01.2026 31.12.2026" numFmtId="4">
      <sharedItems containsSemiMixedTypes="0" containsString="0" containsNumber="1" minValue="0" maxValue="428544266.87"/>
    </cacheField>
    <cacheField name="01.01.2027 31.12.2027" numFmtId="4">
      <sharedItems containsSemiMixedTypes="0" containsString="0" containsNumber="1" minValue="0" maxValue="200000000"/>
    </cacheField>
    <cacheField name="01.01.2028 31.12.2028" numFmtId="4">
      <sharedItems containsSemiMixedTypes="0" containsString="0" containsNumber="1" minValue="0" maxValue="570000000"/>
    </cacheField>
    <cacheField name="01.01.2029 31.12.2029" numFmtId="4">
      <sharedItems containsSemiMixedTypes="0" containsString="0" containsNumber="1" minValue="0" maxValue="75000000"/>
    </cacheField>
    <cacheField name="01.01.2030 31.12.2030" numFmtId="4">
      <sharedItems containsSemiMixedTypes="0" containsString="0" containsNumber="1" minValue="0" maxValue="198155650.84999999"/>
    </cacheField>
    <cacheField name="01.01.2031 31.12.2031" numFmtId="4">
      <sharedItems containsSemiMixedTypes="0" containsString="0" containsNumber="1" minValue="0" maxValue="500000000"/>
    </cacheField>
    <cacheField name="01.01.2032 31.12.2032" numFmtId="4">
      <sharedItems containsSemiMixedTypes="0" containsString="0" containsNumber="1" minValue="0" maxValue="600000000"/>
    </cacheField>
    <cacheField name="01.01.2033 31.12.2033" numFmtId="4">
      <sharedItems containsSemiMixedTypes="0" containsString="0" containsNumber="1" minValue="0" maxValue="200000000"/>
    </cacheField>
    <cacheField name="01.01.2034 31.12.2034" numFmtId="4">
      <sharedItems containsSemiMixedTypes="0" containsString="0" containsNumber="1" minValue="0" maxValue="50000000"/>
    </cacheField>
    <cacheField name="01.01.2035 31.12.2035" numFmtId="4">
      <sharedItems containsSemiMixedTypes="0" containsString="0" containsNumber="1" minValue="0" maxValue="123673164.18000001"/>
    </cacheField>
    <cacheField name="01.01.2036 31.12.2036" numFmtId="4">
      <sharedItems containsSemiMixedTypes="0" containsString="0" containsNumber="1" minValue="0" maxValue="36666.660000000003"/>
    </cacheField>
    <cacheField name="01.01.2037 31.12.2037" numFmtId="4">
      <sharedItems containsSemiMixedTypes="0" containsString="0" containsNumber="1" minValue="0" maxValue="36666.660000000003"/>
    </cacheField>
    <cacheField name="01.01.2038 31.12.2038" numFmtId="4">
      <sharedItems containsSemiMixedTypes="0" containsString="0" containsNumber="1" minValue="0" maxValue="36666.660000000003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minValue="0" maxValue="53350236.890000001"/>
    </cacheField>
    <cacheField name="01.01.2093 31.12.2093" numFmtId="4">
      <sharedItems containsSemiMixedTypes="0" containsString="0" containsNumber="1" containsInteger="1" minValue="0" maxValue="18009000"/>
    </cacheField>
    <cacheField name="TOTAL_x000a_DIC 2023 - 2024" numFmtId="4">
      <sharedItems containsSemiMixedTypes="0" containsString="0" containsNumber="1" minValue="0" maxValue="219670802.36000001"/>
    </cacheField>
    <cacheField name="TOTAL_x000a_2025 - 2093" numFmtId="4">
      <sharedItems containsSemiMixedTypes="0" containsString="0" containsNumber="1" minValue="0" maxValue="1010553995.4"/>
    </cacheField>
    <cacheField name="TOTAL_x000a_GENERAL" numFmtId="4">
      <sharedItems containsSemiMixedTypes="0" containsString="0" containsNumber="1" minValue="0" maxValue="1010553995.4"/>
    </cacheField>
  </cacheFields>
  <extLst>
    <ext xmlns:x14="http://schemas.microsoft.com/office/spreadsheetml/2009/9/main" uri="{725AE2AE-9491-48be-B2B4-4EB974FC3084}">
      <x14:pivotCacheDefinition pivotCacheId="107674059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310.536203703705" createdVersion="6" refreshedVersion="6" minRefreshableVersion="3" recordCount="371" xr:uid="{5DF4DBC4-D018-4D3F-BC44-3E97DEEAFD64}">
  <cacheSource type="worksheet">
    <worksheetSource ref="A1:BU372" sheet="BDExterna + Perfil Principal LP"/>
  </cacheSource>
  <cacheFields count="73">
    <cacheField name="No_x000a_ prestamo" numFmtId="0">
      <sharedItems containsSemiMixedTypes="0" containsString="0" containsNumber="1" containsInteger="1" minValue="20044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5">
        <s v="BANCO OF CHINA"/>
        <s v="BEI"/>
        <s v="CREDIT SUISSE"/>
        <s v="DEUTSCHE BANK ESPAÑA"/>
        <s v="UNICREDIT"/>
        <s v="CCC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</sharedItems>
    </cacheField>
    <cacheField name="DEUDOR" numFmtId="0">
      <sharedItems count="30">
        <s v="GOBIERNO CENTRAL"/>
        <s v="EMAPA-G"/>
        <s v="MUN. CUENCA"/>
        <s v="MUN. PORTOVIEJO"/>
        <s v="IESS"/>
        <s v="CFN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NANCIAL INTERNATIONAL ORGANIZATIONS"/>
      </sharedItems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1.10.2023" numFmtId="4">
      <sharedItems containsSemiMixedTypes="0" containsString="0" containsNumber="1" minValue="-0.50999999998180101" maxValue="7452636245"/>
    </cacheField>
    <cacheField name="DESEMBOLSOS" numFmtId="4">
      <sharedItems containsSemiMixedTypes="0" containsString="0" containsNumber="1" minValue="0" maxValue="150000000"/>
    </cacheField>
    <cacheField name="AMORTIZACIÓN" numFmtId="4">
      <sharedItems containsSemiMixedTypes="0" containsString="0" containsNumber="1" minValue="0" maxValue="76860533.75"/>
    </cacheField>
    <cacheField name="INTERESES" numFmtId="4">
      <sharedItems containsSemiMixedTypes="0" containsString="0" containsNumber="1" minValue="0" maxValue="78153200.260000005"/>
    </cacheField>
    <cacheField name="COMISIONES" numFmtId="4">
      <sharedItems containsMixedTypes="1" containsNumber="1" minValue="0" maxValue="29348636.32"/>
    </cacheField>
    <cacheField name="OTROS FLUJOS_x000a_ ECONÓMICOS" numFmtId="4">
      <sharedItems containsSemiMixedTypes="0" containsString="0" containsNumber="1" minValue="-1242153.1599999999" maxValue="88377250"/>
    </cacheField>
    <cacheField name="ATRASOS" numFmtId="4">
      <sharedItems containsSemiMixedTypes="0" containsString="0" containsNumber="1" minValue="0" maxValue="224451616.5"/>
    </cacheField>
    <cacheField name="SALDO AL _x000a_30.11.2023" numFmtId="4">
      <sharedItems containsSemiMixedTypes="0" containsString="0" containsNumber="1" minValue="-0.50999999997998202" maxValue="7452636245"/>
    </cacheField>
    <cacheField name="FECHA DE_x000a_ FIRMA " numFmtId="14">
      <sharedItems containsSemiMixedTypes="0" containsNonDate="0" containsDate="1" containsString="0" minDate="1983-01-06T00:00:00" maxDate="2023-10-12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30904.52" maxValue="8458864776"/>
    </cacheField>
    <cacheField name="MONTO_x000a_ NETO" numFmtId="0">
      <sharedItems containsSemiMixedTypes="0" containsString="0" containsNumber="1" minValue="30904.52" maxValue="8458864776"/>
    </cacheField>
    <cacheField name="PLAZO POR_x000a_ VENCER" numFmtId="43">
      <sharedItems containsSemiMixedTypes="0" containsString="0" containsNumber="1" minValue="0" maxValue="29.980821917808218"/>
    </cacheField>
    <cacheField name="PLAZO_x000a_ CONTRACTUAL" numFmtId="43">
      <sharedItems containsSemiMixedTypes="0" containsString="0" containsNumber="1" minValue="0" maxValue="42.893150684931506"/>
    </cacheField>
    <cacheField name="TASA INTERES_x000a_NOVIEMBRE" numFmtId="0">
      <sharedItems containsString="0" containsBlank="1" containsNumber="1" minValue="0" maxValue="0.12"/>
    </cacheField>
    <cacheField name="TIPO_x000a_ INTERES " numFmtId="0">
      <sharedItems containsBlank="1"/>
    </cacheField>
    <cacheField name="MÁRGEN" numFmtId="0">
      <sharedItems containsString="0" containsBlank="1" containsNumber="1" minValue="0" maxValue="1.1000000000000001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</sharedItems>
    </cacheField>
    <cacheField name=" DIC 2023" numFmtId="4">
      <sharedItems containsSemiMixedTypes="0" containsString="0" containsNumber="1" minValue="0" maxValue="20881264.039999999"/>
    </cacheField>
    <cacheField name="01.01.2024 31.12.2024" numFmtId="4">
      <sharedItems containsSemiMixedTypes="0" containsString="0" containsNumber="1" minValue="0" maxValue="313123156.5"/>
    </cacheField>
    <cacheField name="01.01.2025 31.12.2025" numFmtId="4">
      <sharedItems containsSemiMixedTypes="0" containsString="0" containsNumber="1" minValue="0" maxValue="757308719.97300005"/>
    </cacheField>
    <cacheField name="01.01.2026 31.12.2026" numFmtId="4">
      <sharedItems containsSemiMixedTypes="0" containsString="0" containsNumber="1" minValue="0" maxValue="836195044.977"/>
    </cacheField>
    <cacheField name="01.01.2027 31.12.2027" numFmtId="4">
      <sharedItems containsSemiMixedTypes="0" containsString="0" containsNumber="1" minValue="0" maxValue="1025522224.9910001"/>
    </cacheField>
    <cacheField name="01.01.2028 31.12.2028" numFmtId="4">
      <sharedItems containsSemiMixedTypes="0" containsString="0" containsNumber="1" minValue="0" maxValue="1025522224.9910001"/>
    </cacheField>
    <cacheField name="01.01.2029 31.12.2029" numFmtId="4">
      <sharedItems containsSemiMixedTypes="0" containsString="0" containsNumber="1" minValue="0" maxValue="1025522224.9910001"/>
    </cacheField>
    <cacheField name="01.01.2030 31.12.2030" numFmtId="4">
      <sharedItems containsSemiMixedTypes="0" containsString="0" containsNumber="1" minValue="0" maxValue="1025522225.15"/>
    </cacheField>
    <cacheField name="01.01.2031 31.12.2031" numFmtId="4">
      <sharedItems containsSemiMixedTypes="0" containsString="0" containsNumber="1" minValue="0" maxValue="1490527249"/>
    </cacheField>
    <cacheField name="01.01.2032 31.12.2032" numFmtId="4">
      <sharedItems containsSemiMixedTypes="0" containsString="0" containsNumber="1" minValue="0" maxValue="1490527249"/>
    </cacheField>
    <cacheField name="01.01.2033 31.12.2033" numFmtId="4">
      <sharedItems containsSemiMixedTypes="0" containsString="0" containsNumber="1" minValue="0" maxValue="1490527249"/>
    </cacheField>
    <cacheField name="01.01.2034 31.12.2034" numFmtId="4">
      <sharedItems containsSemiMixedTypes="0" containsString="0" containsNumber="1" minValue="0" maxValue="1490527249"/>
    </cacheField>
    <cacheField name="01.01.2035 31.12.2035" numFmtId="4">
      <sharedItems containsSemiMixedTypes="0" containsString="0" containsNumber="1" minValue="0" maxValue="1490527249"/>
    </cacheField>
    <cacheField name="01.01.2036 31.12.2036" numFmtId="4">
      <sharedItems containsSemiMixedTypes="0" containsString="0" containsNumber="1" minValue="0" maxValue="596588484.39999998"/>
    </cacheField>
    <cacheField name="01.01.2037 31.12.2037" numFmtId="4">
      <sharedItems containsSemiMixedTypes="0" containsString="0" containsNumber="1" minValue="0" maxValue="596588484.39999998"/>
    </cacheField>
    <cacheField name="01.01.2038 31.12.2038" numFmtId="4">
      <sharedItems containsSemiMixedTypes="0" containsString="0" containsNumber="1" minValue="0" maxValue="596588484.39999998"/>
    </cacheField>
    <cacheField name="01.01.2039 31.12.2039" numFmtId="4">
      <sharedItems containsSemiMixedTypes="0" containsString="0" containsNumber="1" minValue="0" maxValue="596588484.39999998"/>
    </cacheField>
    <cacheField name="01.01.2040 31.12.2040" numFmtId="4">
      <sharedItems containsSemiMixedTypes="0" containsString="0" containsNumber="1" minValue="0" maxValue="596588484.39999998"/>
    </cacheField>
    <cacheField name="01.01.2041 31.12.2041" numFmtId="4">
      <sharedItems containsSemiMixedTypes="0" containsString="0" containsNumber="1" minValue="0" maxValue="58313066.68"/>
    </cacheField>
    <cacheField name="01.01.2042 31.12.2042" numFmtId="4">
      <sharedItems containsSemiMixedTypes="0" containsString="0" containsNumber="1" minValue="0" maxValue="36000000"/>
    </cacheField>
    <cacheField name="01.01.2043 31.12.2043" numFmtId="4">
      <sharedItems containsSemiMixedTypes="0" containsString="0" containsNumber="1" minValue="0" maxValue="29411764.699999999"/>
    </cacheField>
    <cacheField name="01.01.2044 31.12.2044" numFmtId="4">
      <sharedItems containsSemiMixedTypes="0" containsString="0" containsNumber="1" minValue="0" maxValue="29411764.699999999"/>
    </cacheField>
    <cacheField name="01.01.2045 31.12.2045" numFmtId="4">
      <sharedItems containsSemiMixedTypes="0" containsString="0" containsNumber="1" minValue="0" maxValue="29411764.699999999"/>
    </cacheField>
    <cacheField name="01.01.2046 31.12.2046" numFmtId="4">
      <sharedItems containsSemiMixedTypes="0" containsString="0" containsNumber="1" minValue="0" maxValue="29411764.699999999"/>
    </cacheField>
    <cacheField name="01.01.2047 31.12.2047" numFmtId="4">
      <sharedItems containsSemiMixedTypes="0" containsString="0" containsNumber="1" minValue="0" maxValue="29411764.699999999"/>
    </cacheField>
    <cacheField name="01.01.2048 31.12.2048" numFmtId="4">
      <sharedItems containsSemiMixedTypes="0" containsString="0" containsNumber="1" minValue="0" maxValue="24400000"/>
    </cacheField>
    <cacheField name="01.01.2049 31.12.2049" numFmtId="4">
      <sharedItems containsSemiMixedTypes="0" containsString="0" containsNumber="1" minValue="0" maxValue="12000000"/>
    </cacheField>
    <cacheField name="01.01.2050 31.12.2050" numFmtId="4">
      <sharedItems containsSemiMixedTypes="0" containsString="0" containsNumber="1" minValue="0" maxValue="3107719.76"/>
    </cacheField>
    <cacheField name="01.01.2051 31.12.2051" numFmtId="4">
      <sharedItems containsSemiMixedTypes="0" containsString="0" containsNumber="1" minValue="0" maxValue="2534875.88"/>
    </cacheField>
    <cacheField name="01.01.2052 31.12.2052" numFmtId="4">
      <sharedItems containsSemiMixedTypes="0" containsString="0" containsNumber="1" minValue="0" maxValue="1434574.916"/>
    </cacheField>
    <cacheField name="01.01.2053 31.12.2053" numFmtId="4">
      <sharedItems containsSemiMixedTypes="0" containsString="0" containsNumber="1" minValue="0" maxValue="1434574.916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56 31.12.2056" numFmtId="4">
      <sharedItems containsSemiMixedTypes="0" containsString="0" containsNumber="1" containsInteger="1" minValue="0" maxValue="0"/>
    </cacheField>
    <cacheField name="TOTAL_x000a_2023 - 2024" numFmtId="4">
      <sharedItems containsSemiMixedTypes="0" containsString="0" containsNumber="1" minValue="0" maxValue="313123156.5"/>
    </cacheField>
    <cacheField name="TOTAL _x000a_2025-2056" numFmtId="4">
      <sharedItems containsSemiMixedTypes="0" containsString="0" containsNumber="1" minValue="0" maxValue="7452636245"/>
    </cacheField>
    <cacheField name="TOTAL_x000a_ GENERAL" numFmtId="4">
      <sharedItems containsSemiMixedTypes="0" containsString="0" containsNumber="1" minValue="0" maxValue="7452636245"/>
    </cacheField>
  </cacheFields>
  <extLst>
    <ext xmlns:x14="http://schemas.microsoft.com/office/spreadsheetml/2009/9/main" uri="{725AE2AE-9491-48be-B2B4-4EB974FC3084}">
      <x14:pivotCacheDefinition pivotCacheId="295549772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310.536208333331" createdVersion="6" refreshedVersion="6" minRefreshableVersion="3" recordCount="371" xr:uid="{438AEDA8-6A89-43DD-BEE2-E5D008EFBD8D}">
  <cacheSource type="worksheet">
    <worksheetSource ref="A1:BU372" sheet="BDExterna + Perfil Int+Com LP"/>
  </cacheSource>
  <cacheFields count="73">
    <cacheField name="No _x000a_Prestamo" numFmtId="0">
      <sharedItems containsSemiMixedTypes="0" containsString="0" containsNumber="1" containsInteger="1" minValue="20044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5">
        <s v="BANCO OF CHINA"/>
        <s v="BEI"/>
        <s v="CREDIT SUISSE"/>
        <s v="DEUTSCHE BANK ESPAÑA"/>
        <s v="UNICREDIT"/>
        <s v="CCC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</sharedItems>
    </cacheField>
    <cacheField name="DEUDOR" numFmtId="0">
      <sharedItems count="30">
        <s v="GOBIERNO CENTRAL"/>
        <s v="EMAPA-G"/>
        <s v="MUN. CUENCA"/>
        <s v="MUN. PORTOVIEJO"/>
        <s v="IESS"/>
        <s v="CFN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NANCIAL INTERNATIONAL ORGANIZATIONS"/>
      </sharedItems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1.10.2023" numFmtId="4">
      <sharedItems containsSemiMixedTypes="0" containsString="0" containsNumber="1" minValue="-0.50999999998180101" maxValue="7452636245"/>
    </cacheField>
    <cacheField name="DESEMBOLSOS" numFmtId="4">
      <sharedItems containsSemiMixedTypes="0" containsString="0" containsNumber="1" minValue="0" maxValue="150000000"/>
    </cacheField>
    <cacheField name="AMORTIZACIÓN" numFmtId="4">
      <sharedItems containsSemiMixedTypes="0" containsString="0" containsNumber="1" minValue="0" maxValue="76860533.75"/>
    </cacheField>
    <cacheField name="INTERESES" numFmtId="4">
      <sharedItems containsSemiMixedTypes="0" containsString="0" containsNumber="1" minValue="0" maxValue="78153200.260000005"/>
    </cacheField>
    <cacheField name="COMISIONES" numFmtId="4">
      <sharedItems containsMixedTypes="1" containsNumber="1" minValue="0" maxValue="29348636.32"/>
    </cacheField>
    <cacheField name="OTROS FLUJOS_x000a_ ECONÓMICOS" numFmtId="4">
      <sharedItems containsSemiMixedTypes="0" containsString="0" containsNumber="1" minValue="-1242153.1599999999" maxValue="88377250"/>
    </cacheField>
    <cacheField name="ATRASOS" numFmtId="4">
      <sharedItems containsSemiMixedTypes="0" containsString="0" containsNumber="1" minValue="0" maxValue="224451616.5"/>
    </cacheField>
    <cacheField name="SALDO AL _x000a_30.11.2023" numFmtId="4">
      <sharedItems containsSemiMixedTypes="0" containsString="0" containsNumber="1" minValue="-0.50999999997998202" maxValue="7452636245"/>
    </cacheField>
    <cacheField name="FECHA DE_x000a_ FIRMA " numFmtId="14">
      <sharedItems containsSemiMixedTypes="0" containsNonDate="0" containsDate="1" containsString="0" minDate="1983-01-06T00:00:00" maxDate="2023-10-12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30904.52" maxValue="8458864776"/>
    </cacheField>
    <cacheField name="MONTO_x000a_ NETO" numFmtId="0">
      <sharedItems containsSemiMixedTypes="0" containsString="0" containsNumber="1" minValue="30904.52" maxValue="8458864776"/>
    </cacheField>
    <cacheField name="PLAZO POR_x000a_ VENCER" numFmtId="43">
      <sharedItems containsSemiMixedTypes="0" containsString="0" containsNumber="1" minValue="0" maxValue="29.980821917808218"/>
    </cacheField>
    <cacheField name="PLAZO_x000a_ CONTRACTUAL" numFmtId="43">
      <sharedItems containsSemiMixedTypes="0" containsString="0" containsNumber="1" minValue="0" maxValue="42.893150684931506"/>
    </cacheField>
    <cacheField name="TASA INTERES NOVIEMBRE" numFmtId="0">
      <sharedItems containsString="0" containsBlank="1" containsNumber="1" minValue="0" maxValue="0.12"/>
    </cacheField>
    <cacheField name="TIPO_x000a_ INTERES" numFmtId="0">
      <sharedItems containsBlank="1"/>
    </cacheField>
    <cacheField name="MÁRGEN" numFmtId="0">
      <sharedItems containsString="0" containsBlank="1" containsNumber="1" minValue="0" maxValue="1.1000000000000001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</sharedItems>
    </cacheField>
    <cacheField name="DIC 2023" numFmtId="4">
      <sharedItems containsSemiMixedTypes="0" containsString="0" containsNumber="1" minValue="0" maxValue="18350833.32"/>
    </cacheField>
    <cacheField name="01.01.2024 31.12.2024" numFmtId="4">
      <sharedItems containsSemiMixedTypes="0" containsString="0" containsNumber="1" minValue="0" maxValue="455485477.30900002"/>
    </cacheField>
    <cacheField name="01.01.2025 31.12.2025" numFmtId="4">
      <sharedItems containsSemiMixedTypes="0" containsString="0" containsNumber="1" minValue="0" maxValue="409894993.48000002"/>
    </cacheField>
    <cacheField name="01.01.2026 31.12.2026" numFmtId="4">
      <sharedItems containsSemiMixedTypes="0" containsString="0" containsNumber="1" minValue="0" maxValue="514231900.89999998"/>
    </cacheField>
    <cacheField name="01.01.2027 31.12.2027" numFmtId="4">
      <sharedItems containsSemiMixedTypes="0" containsString="0" containsNumber="1" minValue="0" maxValue="514231900.89999998"/>
    </cacheField>
    <cacheField name="01.01.2028 31.12.2028" numFmtId="4">
      <sharedItems containsSemiMixedTypes="0" containsString="0" containsNumber="1" minValue="0" maxValue="514231900.89999998"/>
    </cacheField>
    <cacheField name="01.01.2029 31.12.2029" numFmtId="4">
      <sharedItems containsSemiMixedTypes="0" containsString="0" containsNumber="1" minValue="0" maxValue="514231900.89999998"/>
    </cacheField>
    <cacheField name="01.01.2030 31.12.2030" numFmtId="4">
      <sharedItems containsSemiMixedTypes="0" containsString="0" containsNumber="1" minValue="0" maxValue="514231900.89999998"/>
    </cacheField>
    <cacheField name="01.01.2031 31.12.2031" numFmtId="4">
      <sharedItems containsSemiMixedTypes="0" containsString="0" containsNumber="1" minValue="0" maxValue="488520305.86000001"/>
    </cacheField>
    <cacheField name="01.01.2032 31.12.2032" numFmtId="4">
      <sharedItems containsSemiMixedTypes="0" containsString="0" containsNumber="1" minValue="0" maxValue="385673925.68000001"/>
    </cacheField>
    <cacheField name="01.01.2033 31.12.2033" numFmtId="4">
      <sharedItems containsSemiMixedTypes="0" containsString="0" containsNumber="1" minValue="0" maxValue="282827545.5"/>
    </cacheField>
    <cacheField name="01.01.2034 31.12.2034" numFmtId="4">
      <sharedItems containsSemiMixedTypes="0" containsString="0" containsNumber="1" minValue="0" maxValue="205823027.12"/>
    </cacheField>
    <cacheField name="01.01.2035 31.12.2035" numFmtId="4">
      <sharedItems containsSemiMixedTypes="0" containsString="0" containsNumber="1" minValue="0" maxValue="205823027.12"/>
    </cacheField>
    <cacheField name="01.01.2036 31.12.2036" numFmtId="4">
      <sharedItems containsSemiMixedTypes="0" containsString="0" containsNumber="1" minValue="0" maxValue="195531875.75999999"/>
    </cacheField>
    <cacheField name="01.01.2037 31.12.2037" numFmtId="4">
      <sharedItems containsSemiMixedTypes="0" containsString="0" containsNumber="1" minValue="0" maxValue="154367270.34"/>
    </cacheField>
    <cacheField name="01.01.2038 31.12.2038" numFmtId="4">
      <sharedItems containsSemiMixedTypes="0" containsString="0" containsNumber="1" minValue="0" maxValue="113202664.92"/>
    </cacheField>
    <cacheField name="01.01.2039 31.12.2039" numFmtId="4">
      <sharedItems containsSemiMixedTypes="0" containsString="0" containsNumber="1" minValue="0" maxValue="72038059.489999995"/>
    </cacheField>
    <cacheField name="01.01.2040 31.12.2040" numFmtId="4">
      <sharedItems containsSemiMixedTypes="0" containsString="0" containsNumber="1" minValue="0" maxValue="30873454.07"/>
    </cacheField>
    <cacheField name="01.01.2041 31.12.2041" numFmtId="4">
      <sharedItems containsSemiMixedTypes="0" containsString="0" containsNumber="1" minValue="0" maxValue="20542085.240000002"/>
    </cacheField>
    <cacheField name="01.01.2042 31.12.2042" numFmtId="4">
      <sharedItems containsSemiMixedTypes="0" containsString="0" containsNumber="1" minValue="0" maxValue="12933707.439999999"/>
    </cacheField>
    <cacheField name="01.01.2043 31.12.2043" numFmtId="4">
      <sharedItems containsSemiMixedTypes="0" containsString="0" containsNumber="1" minValue="0" maxValue="11147559.67"/>
    </cacheField>
    <cacheField name="01.01.2044 31.12.2044" numFmtId="4">
      <sharedItems containsSemiMixedTypes="0" containsString="0" containsNumber="1" minValue="0" maxValue="9388286.3300000001"/>
    </cacheField>
    <cacheField name="01.01.2045 31.12.2045" numFmtId="4">
      <sharedItems containsSemiMixedTypes="0" containsString="0" containsNumber="1" minValue="0" maxValue="7575264.1100000003"/>
    </cacheField>
    <cacheField name="01.01.2046 31.12.2046" numFmtId="4">
      <sharedItems containsSemiMixedTypes="0" containsString="0" containsNumber="1" minValue="0" maxValue="5789116.3399999999"/>
    </cacheField>
    <cacheField name="01.01.2047 31.12.2047" numFmtId="4">
      <sharedItems containsSemiMixedTypes="0" containsString="0" containsNumber="1" minValue="0" maxValue="4002968.56"/>
    </cacheField>
    <cacheField name="01.01.2048 31.12.2048" numFmtId="4">
      <sharedItems containsSemiMixedTypes="0" containsString="0" containsNumber="1" minValue="0" maxValue="2224121"/>
    </cacheField>
    <cacheField name="01.01.2049 31.12.2049" numFmtId="4">
      <sharedItems containsSemiMixedTypes="0" containsString="0" containsNumber="1" minValue="0" maxValue="524391.43999999994"/>
    </cacheField>
    <cacheField name="01.01.2050 31.12.2050" numFmtId="4">
      <sharedItems containsSemiMixedTypes="0" containsString="0" containsNumber="1" minValue="0" maxValue="313117.75"/>
    </cacheField>
    <cacheField name="01.01.2051 31.12.2051" numFmtId="4">
      <sharedItems containsSemiMixedTypes="0" containsString="0" containsNumber="1" minValue="0" maxValue="139346.5"/>
    </cacheField>
    <cacheField name="01.01.2052 31.12.2052" numFmtId="4">
      <sharedItems containsSemiMixedTypes="0" containsString="0" containsNumber="1" minValue="0" maxValue="77612.86"/>
    </cacheField>
    <cacheField name="01.01.2053 31.12.2053" numFmtId="4">
      <sharedItems containsSemiMixedTypes="0" containsString="0" containsNumber="1" minValue="0" maxValue="15369.72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56 31.12.2056" numFmtId="4">
      <sharedItems containsSemiMixedTypes="0" containsString="0" containsNumber="1" containsInteger="1" minValue="0" maxValue="0"/>
    </cacheField>
    <cacheField name="TOTAL_x000a_DIC 2023 - 2024" numFmtId="4">
      <sharedItems containsSemiMixedTypes="0" containsString="0" containsNumber="1" minValue="0" maxValue="455485477.30900002"/>
    </cacheField>
    <cacheField name="TOTAL _x000a_2025-2056" numFmtId="4">
      <sharedItems containsSemiMixedTypes="0" containsString="0" containsNumber="1" minValue="0" maxValue="4395192225.4800005"/>
    </cacheField>
    <cacheField name="TOTAL_x000a_ GENERAL" numFmtId="4">
      <sharedItems containsSemiMixedTypes="0" containsString="0" containsNumber="1" minValue="0" maxValue="4656034494.0600004"/>
    </cacheField>
  </cacheFields>
  <extLst>
    <ext xmlns:x14="http://schemas.microsoft.com/office/spreadsheetml/2009/9/main" uri="{725AE2AE-9491-48be-B2B4-4EB974FC3084}">
      <x14:pivotCacheDefinition pivotCacheId="844323618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310.536213541665" createdVersion="6" refreshedVersion="6" minRefreshableVersion="3" recordCount="2145" xr:uid="{66402C37-49A6-447C-98E0-DBDD668898D2}">
  <cacheSource type="worksheet">
    <worksheetSource ref="A2:CF2147" sheet="BD INTERNA + PERFIL INTERES LP"/>
  </cacheSource>
  <cacheFields count="84">
    <cacheField name="CODIGO_x000a_UNICO" numFmtId="0">
      <sharedItems/>
    </cacheField>
    <cacheField name="No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10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7242823.2599999998"/>
    </cacheField>
    <cacheField name="Amortizaciones" numFmtId="4">
      <sharedItems containsSemiMixedTypes="0" containsString="0" containsNumber="1" minValue="0" maxValue="127021947.73"/>
    </cacheField>
    <cacheField name="Intereses" numFmtId="4">
      <sharedItems containsSemiMixedTypes="0" containsString="0" containsNumber="1" minValue="0" maxValue="234789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11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emiMixedTypes="0" containsString="0" containsNumber="1" minValue="-3.2782554622301507E-9" maxValue="4.4703483623176332E-10"/>
    </cacheField>
    <cacheField name="Fecha de firma" numFmtId="0">
      <sharedItems containsSemiMixedTypes="0" containsNonDate="0" containsDate="1" containsString="0" minDate="1992-08-07T00:00:00" maxDate="2023-10-19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083333333333329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5888888888.888889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083333333333329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Dic_x000a_2023  " numFmtId="4">
      <sharedItems containsSemiMixedTypes="0" containsString="0" containsNumber="1" minValue="0" maxValue="14875000"/>
    </cacheField>
    <cacheField name="01.01.2024 31.12.2024" numFmtId="4">
      <sharedItems containsSemiMixedTypes="0" containsString="0" containsNumber="1" minValue="0" maxValue="469578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9875054.8200000003"/>
    </cacheField>
    <cacheField name="01.01.2034 31.12.2034" numFmtId="4">
      <sharedItems containsSemiMixedTypes="0" containsString="0" containsNumber="1" minValue="0" maxValue="9875054.8200000003"/>
    </cacheField>
    <cacheField name="01.01.2035 31.12.2035" numFmtId="4">
      <sharedItems containsSemiMixedTypes="0" containsString="0" containsNumber="1" minValue="0" maxValue="9875054.8200000003"/>
    </cacheField>
    <cacheField name="01.01.2036 31.12.2036" numFmtId="4">
      <sharedItems containsSemiMixedTypes="0" containsString="0" containsNumber="1" minValue="0" maxValue="7562.5"/>
    </cacheField>
    <cacheField name="01.01.2037 31.12.2037" numFmtId="4">
      <sharedItems containsSemiMixedTypes="0" containsString="0" containsNumber="1" minValue="0" maxValue="4812.5"/>
    </cacheField>
    <cacheField name="01.01.2038 31.12.2038" numFmtId="4">
      <sharedItems containsSemiMixedTypes="0" containsString="0" containsNumber="1" minValue="0" maxValue="2062.5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3 - 2024" numFmtId="4">
      <sharedItems containsSemiMixedTypes="0" containsString="0" containsNumber="1" minValue="0" maxValue="46957800"/>
    </cacheField>
    <cacheField name="TOTAL_x000a_2025 - 2093" numFmtId="4">
      <sharedItems containsSemiMixedTypes="0" containsString="0" containsNumber="1" minValue="0" maxValue="352183500"/>
    </cacheField>
    <cacheField name="TOTAL_x000a_GENERAL" numFmtId="4">
      <sharedItems containsSemiMixedTypes="0" containsString="0" containsNumber="1" minValue="0" maxValue="399141300"/>
    </cacheField>
  </cacheFields>
  <extLst>
    <ext xmlns:x14="http://schemas.microsoft.com/office/spreadsheetml/2009/9/main" uri="{725AE2AE-9491-48be-B2B4-4EB974FC3084}">
      <x14:pivotCacheDefinition pivotCacheId="91910161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45">
  <r>
    <n v="1"/>
    <s v="USD"/>
    <s v="ACTIVO"/>
    <s v="Presupuesto General del Estado PGE"/>
    <s v="IESS"/>
    <s v="Convenio"/>
    <x v="0"/>
    <s v="SEGURIDAD SOCIAL"/>
    <x v="0"/>
    <s v="República del Ecuador"/>
    <x v="0"/>
    <x v="0"/>
    <x v="0"/>
    <x v="0"/>
    <x v="0"/>
    <x v="0"/>
    <x v="0"/>
    <n v="1"/>
    <n v="1"/>
    <n v="0"/>
    <n v="127021947.72999997"/>
    <n v="0"/>
    <n v="127021947.73"/>
    <n v="4445768.17"/>
    <n v="0"/>
    <n v="0"/>
    <n v="0"/>
    <n v="0"/>
    <n v="0"/>
    <n v="0"/>
    <d v="2010-07-16T00:00:00"/>
    <d v="2023-11-30T00:00:00"/>
    <n v="858466541.54999995"/>
    <n v="0"/>
    <n v="0"/>
    <n v="7.0000000000000007E-2"/>
    <n v="0"/>
    <n v="0"/>
    <n v="0"/>
    <n v="0"/>
    <n v="0"/>
    <n v="0"/>
    <s v="ENTIDADES DEL ESTADO"/>
    <s v="IES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x v="1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n v="500000000"/>
    <n v="0"/>
    <d v="2017-10-11T00:00:00"/>
    <d v="2035-09-10T00:00:00"/>
    <n v="500000000"/>
    <n v="11.777777777777779"/>
    <n v="17.913888888888888"/>
    <n v="5.9261000000000001E-2"/>
    <n v="5888888888.8888893"/>
    <n v="8956944444.4444447"/>
    <n v="29630500"/>
    <n v="11.777777777777779"/>
    <n v="17.913888888888888"/>
    <n v="5.9261000000000001E-2"/>
    <s v="ENTIDADES DEL ESTADO"/>
    <s v="BANCO CENTRAL DEL ECUADOR"/>
    <n v="7489931.9400000004"/>
    <n v="30124341.66"/>
    <n v="30042034.719999999"/>
    <n v="30042034.719999999"/>
    <n v="28918544.93"/>
    <n v="24482200.629999999"/>
    <n v="19905934.510000002"/>
    <n v="15774125.91"/>
    <n v="12769922.43"/>
    <n v="9794526.3900000006"/>
    <n v="6761515.4800000004"/>
    <n v="3757312.01"/>
    <n v="1127605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14273.600000001"/>
    <n v="183375756.85999998"/>
    <n v="220990030.45999998"/>
  </r>
  <r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x v="2"/>
    <x v="0"/>
    <x v="0"/>
    <x v="0"/>
    <x v="0"/>
    <x v="1"/>
    <x v="0"/>
    <n v="1"/>
    <n v="0"/>
    <n v="0"/>
    <n v="61362928.770000003"/>
    <n v="0"/>
    <n v="0"/>
    <n v="0"/>
    <n v="0"/>
    <n v="0"/>
    <n v="0"/>
    <n v="61362928.770000003"/>
    <n v="61362928.770000003"/>
    <n v="0"/>
    <d v="2018-11-20T00:00:00"/>
    <d v="2026-10-09T00:00:00"/>
    <n v="163634476.66999999"/>
    <n v="2.8583333333333334"/>
    <n v="7.8861111111111111"/>
    <n v="0.01"/>
    <n v="175395704.73425001"/>
    <n v="483914874.38341671"/>
    <n v="613629.2877000001"/>
    <n v="2.8583333333333334"/>
    <n v="7.8861111111111111"/>
    <n v="1.0000000000000002E-2"/>
    <s v="ENTIDADES DEL ESTADO"/>
    <s v="BANCO DEL ESTADO"/>
    <n v="0"/>
    <n v="562493.51"/>
    <n v="357950.42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93.51"/>
    <n v="511357.74"/>
    <n v="1073851.2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500685.7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6861111111111111"/>
    <n v="5"/>
    <n v="7.1294999999999997E-2"/>
    <n v="1051578.4173055557"/>
    <n v="3118354.45"/>
    <n v="44464.616102549997"/>
    <n v="1.6861111111111113"/>
    <n v="5"/>
    <n v="7.1294999999999997E-2"/>
    <s v="TITULOS DEL ESTADO"/>
    <s v="BONOS DOLARES MED-LARGO PLAZO"/>
    <n v="0"/>
    <n v="44464.62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64.62"/>
    <n v="44464.62"/>
    <n v="88929.2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0.34722222222222221"/>
    <n v="3"/>
    <n v="6.1652999999999999E-2"/>
    <n v="931353.06944444438"/>
    <n v="8046890.5199999996"/>
    <n v="165371.64707651999"/>
    <n v="0.34722222222222221"/>
    <n v="3"/>
    <n v="6.1652999999999999E-2"/>
    <s v="TITULOS DEL ESTADO"/>
    <s v="BONOS DOLARES MED-LARGO PLAZO"/>
    <n v="0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85.820000000007"/>
    <n v="0"/>
    <n v="82685.8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272.73"/>
    <n v="0"/>
    <n v="92727.27"/>
    <n v="35931.82"/>
    <n v="0"/>
    <n v="0"/>
    <n v="0"/>
    <n v="834545.46"/>
    <n v="834545.46"/>
    <n v="0"/>
    <d v="2013-05-10T00:00:00"/>
    <d v="2028-05-10T00:00:00"/>
    <n v="1020000"/>
    <n v="4.4444444444444446"/>
    <n v="15"/>
    <n v="7.7499999999999999E-2"/>
    <n v="3709090.9333333331"/>
    <n v="12518181.899999999"/>
    <n v="64677.273149999994"/>
    <n v="4.4444444444444446"/>
    <n v="14.999999999999998"/>
    <n v="7.7499999999999999E-2"/>
    <s v="TITULOS DEL ESTADO"/>
    <s v="BONOS DOLARES MED-LARGO PLAZO"/>
    <n v="0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4.09"/>
    <n v="100609.09"/>
    <n v="161693.18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10000"/>
    <n v="3875"/>
    <n v="0"/>
    <n v="0"/>
    <n v="0"/>
    <n v="90000"/>
    <n v="90000"/>
    <n v="0"/>
    <d v="2013-05-14T00:00:00"/>
    <d v="2028-05-14T00:00:00"/>
    <n v="110000"/>
    <n v="4.4555555555555557"/>
    <n v="15"/>
    <n v="7.7499999999999999E-2"/>
    <n v="401000"/>
    <n v="1350000"/>
    <n v="6975"/>
    <n v="4.4555555555555557"/>
    <n v="15"/>
    <n v="7.7499999999999999E-2"/>
    <s v="TITULOS DEL ESTADO"/>
    <s v="BONOS DOLARES MED-LARGO PLAZO"/>
    <n v="0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7.5"/>
    <n v="10850"/>
    <n v="17437.5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818.17999999993"/>
    <n v="0"/>
    <n v="68181.820000000007"/>
    <n v="26420.45"/>
    <n v="0"/>
    <n v="0"/>
    <n v="0"/>
    <n v="613636.35999999987"/>
    <n v="613636.36"/>
    <n v="0"/>
    <d v="2013-05-30T00:00:00"/>
    <d v="2028-05-30T00:00:00"/>
    <n v="750000"/>
    <n v="4.5"/>
    <n v="15"/>
    <n v="7.7499999999999999E-2"/>
    <n v="2761363.6199999992"/>
    <n v="9204545.3999999985"/>
    <n v="47556.817899999987"/>
    <n v="4.5"/>
    <n v="15"/>
    <n v="7.7499999999999999E-2"/>
    <s v="TITULOS DEL ESTADO"/>
    <s v="BONOS DOLARES MED-LARGO PLAZO"/>
    <n v="0"/>
    <n v="44914.770000000004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14.770000000004"/>
    <n v="73977.26999999999"/>
    <n v="118892.04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6363.64"/>
    <n v="2712.5"/>
    <n v="0"/>
    <n v="0"/>
    <n v="0"/>
    <n v="63636.36"/>
    <n v="63636.36"/>
    <n v="0"/>
    <d v="2013-11-26T00:00:00"/>
    <d v="2028-11-26T00:00:00"/>
    <n v="70000"/>
    <n v="4.9888888888888889"/>
    <n v="15"/>
    <n v="7.7499999999999999E-2"/>
    <n v="317474.72933333332"/>
    <n v="954545.4"/>
    <n v="4931.8179"/>
    <n v="4.9888888888888889"/>
    <n v="15"/>
    <n v="7.7499999999999999E-2"/>
    <s v="TITULOS DEL ESTADO"/>
    <s v="BONOS DOLARES MED-LARGO PLAZO"/>
    <n v="0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5.2299999999996"/>
    <n v="8877.26"/>
    <n v="13562.49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9090.91"/>
    <n v="3875"/>
    <n v="0"/>
    <n v="0"/>
    <n v="0"/>
    <n v="90909.09"/>
    <n v="90909.09"/>
    <n v="0"/>
    <d v="2013-11-22T00:00:00"/>
    <d v="2028-11-22T00:00:00"/>
    <n v="100000"/>
    <n v="4.9777777777777779"/>
    <n v="15"/>
    <n v="7.7499999999999999E-2"/>
    <n v="452525.24799999996"/>
    <n v="1363636.3499999999"/>
    <n v="7045.4544749999995"/>
    <n v="4.9777777777777779"/>
    <n v="14.999999999999998"/>
    <n v="7.7499999999999999E-2"/>
    <s v="TITULOS DEL ESTADO"/>
    <s v="BONOS DOLARES MED-LARGO PLAZO"/>
    <n v="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3.18"/>
    <n v="12681.82"/>
    <n v="19375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5.0138888888888893"/>
    <n v="15"/>
    <n v="7.7499999999999999E-2"/>
    <n v="2005555.5555555557"/>
    <n v="6000000"/>
    <n v="31000"/>
    <n v="5.0138888888888893"/>
    <n v="15"/>
    <n v="7.7499999999999999E-2"/>
    <s v="TITULOS DEL ESTADO"/>
    <s v="BONOS DOLARES MED-LARGO PLAZO"/>
    <n v="15500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2.729999999996"/>
    <n v="50727.259999999995"/>
    <n v="92999.989999999991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5.0333333333333332"/>
    <n v="15"/>
    <n v="7.7499999999999999E-2"/>
    <n v="503333.33333333331"/>
    <n v="1500000"/>
    <n v="7750"/>
    <n v="5.0333333333333332"/>
    <n v="15"/>
    <n v="7.7499999999999999E-2"/>
    <s v="TITULOS DEL ESTADO"/>
    <s v="BONOS DOLARES MED-LARGO PLAZO"/>
    <n v="3875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.18"/>
    <n v="12681.82"/>
    <n v="23250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00"/>
    <n v="0"/>
    <n v="4083.33"/>
    <n v="1886.5"/>
    <n v="0"/>
    <n v="0"/>
    <n v="0"/>
    <n v="44916.67"/>
    <n v="44916.67"/>
    <n v="0"/>
    <d v="2014-05-21T00:00:00"/>
    <d v="2029-05-21T00:00:00"/>
    <n v="49000"/>
    <n v="5.4749999999999996"/>
    <n v="15"/>
    <n v="7.6999999999999999E-2"/>
    <n v="245918.76824999996"/>
    <n v="673750.04999999993"/>
    <n v="3458.5835899999997"/>
    <n v="5.4749999999999996"/>
    <n v="14.999999999999998"/>
    <n v="7.6999999999999999E-2"/>
    <s v="TITULOS DEL ESTADO"/>
    <s v="BONOS DOLARES MED-LARGO PLAZO"/>
    <n v="0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1.37"/>
    <n v="7074.39"/>
    <n v="10375.76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00"/>
    <n v="0"/>
    <n v="10333.33"/>
    <n v="4774"/>
    <n v="0"/>
    <n v="0"/>
    <n v="0"/>
    <n v="113666.67"/>
    <n v="113666.67"/>
    <n v="0"/>
    <d v="2014-05-22T00:00:00"/>
    <d v="2029-05-22T00:00:00"/>
    <n v="124000"/>
    <n v="5.4777777777777779"/>
    <n v="15"/>
    <n v="7.6999999999999999E-2"/>
    <n v="622640.75899999996"/>
    <n v="1705000.05"/>
    <n v="8752.3335900000002"/>
    <n v="5.4777777777777779"/>
    <n v="15"/>
    <n v="7.6999999999999999E-2"/>
    <s v="TITULOS DEL ESTADO"/>
    <s v="BONOS DOLARES MED-LARGO PLAZO"/>
    <n v="0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4.5"/>
    <n v="17902.5"/>
    <n v="26257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"/>
    <n v="0"/>
    <n v="416.67"/>
    <n v="192.5"/>
    <n v="0"/>
    <n v="0"/>
    <n v="0"/>
    <n v="4583.33"/>
    <n v="4583.33"/>
    <n v="0"/>
    <d v="2014-05-30T00:00:00"/>
    <d v="2029-05-30T00:00:00"/>
    <n v="5000"/>
    <n v="5.5"/>
    <n v="15"/>
    <n v="7.6999999999999999E-2"/>
    <n v="25208.314999999999"/>
    <n v="68749.95"/>
    <n v="352.91640999999998"/>
    <n v="5.5"/>
    <n v="15"/>
    <n v="7.6999999999999999E-2"/>
    <s v="TITULOS DEL ESTADO"/>
    <s v="BONOS DOLARES MED-LARGO PLAZO"/>
    <n v="0"/>
    <n v="336.88"/>
    <n v="272.7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.88"/>
    <n v="721.86"/>
    <n v="1058.74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5.5138888888888893"/>
    <n v="15"/>
    <n v="7.6999999999999999E-2"/>
    <n v="148875"/>
    <n v="405000"/>
    <n v="2079"/>
    <n v="5.5138888888888893"/>
    <n v="15"/>
    <n v="7.6999999999999999E-2"/>
    <s v="TITULOS DEL ESTADO"/>
    <s v="BONOS DOLARES MED-LARGO PLAZO"/>
    <n v="1039.5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.63"/>
    <n v="3898.1500000000005"/>
    <n v="6756.7800000000007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5.5666666666666664"/>
    <n v="15"/>
    <n v="7.6999999999999999E-2"/>
    <n v="111333.33333333333"/>
    <n v="300000"/>
    <n v="1540"/>
    <n v="5.5666666666666664"/>
    <n v="15"/>
    <n v="7.6999999999999999E-2"/>
    <s v="TITULOS DEL ESTADO"/>
    <s v="BONOS DOLARES MED-LARGO PLAZO"/>
    <n v="770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7.5"/>
    <n v="2887.5"/>
    <n v="5005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000"/>
    <n v="0"/>
    <n v="0"/>
    <n v="2746.25"/>
    <n v="0"/>
    <n v="0"/>
    <n v="0"/>
    <n v="65000"/>
    <n v="65000"/>
    <n v="0"/>
    <d v="2014-11-20T00:00:00"/>
    <d v="2034-11-20T00:00:00"/>
    <n v="65000"/>
    <n v="10.972222222222221"/>
    <n v="20"/>
    <n v="8.4500000000000006E-2"/>
    <n v="713194.44444444438"/>
    <n v="1300000"/>
    <n v="5492.5"/>
    <n v="10.972222222222221"/>
    <n v="20"/>
    <n v="8.4500000000000006E-2"/>
    <s v="TITULOS DEL ESTADO"/>
    <s v="BONOS DOLARES MED-LARGO PLAZO"/>
    <n v="0"/>
    <n v="5492.5"/>
    <n v="5355.19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2.5"/>
    <n v="28835.649999999991"/>
    <n v="34328.149999999994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0"/>
    <n v="0"/>
    <n v="0"/>
    <n v="5070"/>
    <n v="0"/>
    <n v="0"/>
    <n v="0"/>
    <n v="120000"/>
    <n v="120000"/>
    <n v="0"/>
    <d v="2014-11-24T00:00:00"/>
    <d v="2034-11-24T00:00:00"/>
    <n v="120000"/>
    <n v="10.983333333333333"/>
    <n v="20"/>
    <n v="8.4500000000000006E-2"/>
    <n v="1318000"/>
    <n v="2400000"/>
    <n v="10140"/>
    <n v="10.983333333333333"/>
    <n v="20"/>
    <n v="8.4500000000000006E-2"/>
    <s v="TITULOS DEL ESTADO"/>
    <s v="BONOS DOLARES MED-LARGO PLAZO"/>
    <n v="0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0"/>
    <n v="53235"/>
    <n v="63375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"/>
    <n v="0"/>
    <n v="0"/>
    <n v="633.75"/>
    <n v="0"/>
    <n v="0"/>
    <n v="0"/>
    <n v="15000"/>
    <n v="15000"/>
    <n v="0"/>
    <d v="2014-11-27T00:00:00"/>
    <d v="2034-11-27T00:00:00"/>
    <n v="15000"/>
    <n v="10.991666666666667"/>
    <n v="20"/>
    <n v="8.4500000000000006E-2"/>
    <n v="164875"/>
    <n v="300000"/>
    <n v="1267.5"/>
    <n v="10.991666666666667"/>
    <n v="20"/>
    <n v="8.4500000000000006E-2"/>
    <s v="TITULOS DEL ESTADO"/>
    <s v="BONOS DOLARES MED-LARGO PLAZO"/>
    <n v="0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.5"/>
    <n v="6654.4"/>
    <n v="7921.9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1.066666666666666"/>
    <n v="20"/>
    <n v="8.4500000000000006E-2"/>
    <n v="553333.33333333337"/>
    <n v="1000000"/>
    <n v="4225"/>
    <n v="11.066666666666668"/>
    <n v="20"/>
    <n v="8.4500000000000006E-2"/>
    <s v="TITULOS DEL ESTADO"/>
    <s v="BONOS DOLARES MED-LARGO PLAZO"/>
    <n v="2112.5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7.5"/>
    <n v="22181.300000000007"/>
    <n v="28518.800000000007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1.052777777777777"/>
    <n v="20"/>
    <n v="8.4500000000000006E-2"/>
    <n v="15750208.333333332"/>
    <n v="28500000"/>
    <n v="120412.50000000001"/>
    <n v="11.052777777777777"/>
    <n v="20"/>
    <n v="8.4500000000000006E-2"/>
    <s v="TITULOS DEL ESTADO"/>
    <s v="BONOS DOLARES MED-LARGO PLAZO"/>
    <n v="60206.25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618.75"/>
    <n v="632165.64999999991"/>
    <n v="812784.39999999991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666666666666666"/>
    <n v="20"/>
    <n v="8.4500000000000006E-2"/>
    <n v="3523333.333333333"/>
    <n v="6040000"/>
    <n v="25519"/>
    <n v="11.666666666666666"/>
    <n v="20"/>
    <n v="8.4500000000000006E-2"/>
    <s v="TITULOS DEL ESTADO"/>
    <s v="BONOS DOLARES MED-LARGO PLAZO"/>
    <n v="0"/>
    <n v="25519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19"/>
    <n v="159493.79999999999"/>
    <n v="185012.8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00"/>
    <n v="0"/>
    <n v="0"/>
    <n v="6760"/>
    <n v="0"/>
    <n v="0"/>
    <n v="0"/>
    <n v="160000"/>
    <n v="160000"/>
    <n v="0"/>
    <d v="2015-11-24T00:00:00"/>
    <d v="2035-11-24T00:00:00"/>
    <n v="160000"/>
    <n v="11.983333333333333"/>
    <n v="20"/>
    <n v="8.4500000000000006E-2"/>
    <n v="1917333.3333333333"/>
    <n v="3200000"/>
    <n v="13520"/>
    <n v="11.983333333333333"/>
    <n v="20"/>
    <n v="8.4500000000000006E-2"/>
    <s v="TITULOS DEL ESTADO"/>
    <s v="BONOS DOLARES MED-LARGO PLAZO"/>
    <n v="0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0"/>
    <n v="84500"/>
    <n v="9802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1140.75"/>
    <n v="0"/>
    <n v="0"/>
    <n v="0"/>
    <n v="27000"/>
    <n v="27000"/>
    <n v="0"/>
    <d v="2015-11-30T00:00:00"/>
    <d v="2035-11-30T00:00:00"/>
    <n v="27000"/>
    <n v="12"/>
    <n v="20"/>
    <n v="8.4500000000000006E-2"/>
    <n v="324000"/>
    <n v="540000"/>
    <n v="2281.5"/>
    <n v="12"/>
    <n v="20"/>
    <n v="8.4500000000000006E-2"/>
    <s v="TITULOS DEL ESTADO"/>
    <s v="BONOS DOLARES MED-LARGO PLAZO"/>
    <n v="0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1.5"/>
    <n v="14259.400000000001"/>
    <n v="16540.900000000001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733333333333333"/>
    <n v="20"/>
    <n v="8.4500000000000006E-2"/>
    <n v="2355666.6666666665"/>
    <n v="3700000"/>
    <n v="15632.500000000002"/>
    <n v="12.733333333333333"/>
    <n v="20"/>
    <n v="8.4500000000000006E-2"/>
    <s v="TITULOS DEL ESTADO"/>
    <s v="BONOS DOLARES MED-LARGO PLAZO"/>
    <n v="0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2.5"/>
    <n v="113335.65000000002"/>
    <n v="128968.15000000002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736111111111111"/>
    <n v="20"/>
    <n v="8.4500000000000006E-2"/>
    <n v="2356180.5555555555"/>
    <n v="3700000"/>
    <n v="15632.500000000002"/>
    <n v="12.736111111111111"/>
    <n v="20"/>
    <n v="8.4500000000000006E-2"/>
    <s v="TITULOS DEL ESTADO"/>
    <s v="BONOS DOLARES MED-LARGO PLAZO"/>
    <n v="0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2.5"/>
    <n v="113335.65000000002"/>
    <n v="128968.15000000002"/>
  </r>
  <r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000"/>
    <n v="0"/>
    <n v="0"/>
    <n v="0"/>
    <n v="0"/>
    <n v="0"/>
    <n v="0"/>
    <n v="680000"/>
    <n v="680000"/>
    <n v="0"/>
    <d v="2017-08-08T00:00:00"/>
    <d v="2027-08-08T00:00:00"/>
    <n v="85000"/>
    <n v="3.6888888888888891"/>
    <n v="10"/>
    <n v="6.4000000000000001E-2"/>
    <n v="2508444.4444444445"/>
    <n v="6800000"/>
    <n v="43520"/>
    <n v="3.6888888888888891"/>
    <n v="10"/>
    <n v="6.4000000000000001E-2"/>
    <s v="TITULOS DEL ESTADO"/>
    <s v="BONOS DOLARES MED-LARGO PLAZO"/>
    <n v="0"/>
    <n v="4080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00"/>
    <n v="57120"/>
    <n v="9792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2000"/>
    <n v="0"/>
    <n v="0"/>
    <n v="0"/>
    <n v="0"/>
    <n v="0"/>
    <n v="0"/>
    <n v="162000"/>
    <n v="162000"/>
    <n v="0"/>
    <d v="2017-12-28T00:00:00"/>
    <d v="2027-12-28T00:00:00"/>
    <n v="125000"/>
    <n v="4.0777777777777775"/>
    <n v="10"/>
    <n v="6.4000000000000001E-2"/>
    <n v="660600"/>
    <n v="1620000"/>
    <n v="10368"/>
    <n v="4.0777777777777775"/>
    <n v="10"/>
    <n v="6.4000000000000001E-2"/>
    <s v="TITULOS DEL ESTADO"/>
    <s v="BONOS DOLARES MED-LARGO PLAZO"/>
    <n v="5184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24"/>
    <n v="12096"/>
    <n v="25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8-10-31T00:00:00"/>
    <d v="2023-10-31T00:00:00"/>
    <n v="5000000"/>
    <n v="0"/>
    <n v="0"/>
    <n v="4.78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4.916666666666666"/>
    <n v="20"/>
    <n v="7.4999999999999997E-2"/>
    <n v="8204166.666666666"/>
    <n v="11000000"/>
    <n v="41250"/>
    <n v="14.916666666666666"/>
    <n v="20"/>
    <n v="7.4999999999999997E-2"/>
    <s v="TITULOS DEL ESTADO"/>
    <s v="BONOS DOLARES MED-LARGO PLAZO"/>
    <n v="0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62.5"/>
    <n v="279125"/>
    <n v="31968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4.916666666666666"/>
    <n v="20"/>
    <n v="7.4999999999999997E-2"/>
    <n v="1044166.6666666666"/>
    <n v="1400000"/>
    <n v="5250"/>
    <n v="14.916666666666666"/>
    <n v="20"/>
    <n v="7.4999999999999997E-2"/>
    <s v="TITULOS DEL ESTADO"/>
    <s v="BONOS DOLARES MED-LARGO PLAZO"/>
    <n v="0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2.5"/>
    <n v="35525"/>
    <n v="4068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5.072222222222222"/>
    <n v="10"/>
    <n v="6.0600000000000001E-2"/>
    <n v="278972.22222222219"/>
    <n v="550000"/>
    <n v="3333"/>
    <n v="5.072222222222222"/>
    <n v="10"/>
    <n v="6.0600000000000001E-2"/>
    <s v="TITULOS DEL ESTADO"/>
    <s v="BONOS DOLARES MED-LARGO PLAZO"/>
    <n v="1666.5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2.8500000000004"/>
    <n v="5999.4"/>
    <n v="10832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5.072222222222222"/>
    <n v="10"/>
    <n v="6.0600000000000001E-2"/>
    <n v="1141250"/>
    <n v="2250000"/>
    <n v="13635"/>
    <n v="5.072222222222222"/>
    <n v="10"/>
    <n v="6.0600000000000001E-2"/>
    <s v="TITULOS DEL ESTADO"/>
    <s v="BONOS DOLARES MED-LARGO PLAZO"/>
    <n v="6817.5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0.75"/>
    <n v="24543"/>
    <n v="44313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7.7777777777777779E-2"/>
    <n v="5"/>
    <n v="4.7800000000000002E-2"/>
    <n v="622222.22222222225"/>
    <n v="40000000"/>
    <n v="382400"/>
    <n v="7.7777777777777779E-2"/>
    <n v="5"/>
    <n v="4.7800000000000002E-2"/>
    <s v="TITULOS DEL ESTADO"/>
    <s v="BONOS DOLARES MED-LARGO PLAZO"/>
    <n v="19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00"/>
    <n v="0"/>
    <n v="191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11388888888888889"/>
    <n v="5"/>
    <n v="4.7800000000000002E-2"/>
    <n v="569444.44444444438"/>
    <n v="25000000"/>
    <n v="239000"/>
    <n v="0.11388888888888887"/>
    <n v="5"/>
    <n v="4.7800000000000002E-2"/>
    <s v="TITULOS DEL ESTADO"/>
    <s v="BONOS DOLARES MED-LARGO PLAZO"/>
    <n v="0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00"/>
    <n v="0"/>
    <n v="119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11388888888888889"/>
    <n v="5"/>
    <n v="4.7800000000000002E-2"/>
    <n v="683333.33333333337"/>
    <n v="30000000"/>
    <n v="286800"/>
    <n v="0.1138888888888889"/>
    <n v="5"/>
    <n v="4.7800000000000002E-2"/>
    <s v="TITULOS DEL ESTADO"/>
    <s v="BONOS DOLARES MED-LARGO PLAZO"/>
    <n v="0"/>
    <n v="14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00"/>
    <n v="0"/>
    <n v="1434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5.2277777777777779"/>
    <n v="10"/>
    <n v="6.0600000000000001E-2"/>
    <n v="63256.111111111109"/>
    <n v="121000"/>
    <n v="733.26"/>
    <n v="5.2277777777777779"/>
    <n v="10"/>
    <n v="6.0600000000000001E-2"/>
    <s v="TITULOS DEL ESTADO"/>
    <s v="BONOS DOLARES MED-LARGO PLAZO"/>
    <n v="0"/>
    <n v="733.26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.26"/>
    <n v="1649.84"/>
    <n v="2383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5.2277777777777779"/>
    <n v="10"/>
    <n v="6.0600000000000001E-2"/>
    <n v="302688.33333333331"/>
    <n v="579000"/>
    <n v="3508.7400000000002"/>
    <n v="5.2277777777777779"/>
    <n v="10"/>
    <n v="6.0600000000000001E-2"/>
    <s v="TITULOS DEL ESTADO"/>
    <s v="BONOS DOLARES MED-LARGO PLAZO"/>
    <n v="0"/>
    <n v="3508.74"/>
    <n v="2982.4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8.74"/>
    <n v="7894.6699999999992"/>
    <n v="1140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0.2388888888888889"/>
    <n v="5"/>
    <n v="4.7800000000000002E-2"/>
    <n v="716666.66666666674"/>
    <n v="15000000"/>
    <n v="143400"/>
    <n v="0.23888888888888893"/>
    <n v="5"/>
    <n v="4.7800000000000002E-2"/>
    <s v="TITULOS DEL ESTADO"/>
    <s v="BONOS DOLARES MED-LARGO PLAZO"/>
    <n v="0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00"/>
    <n v="0"/>
    <n v="71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4545"/>
    <n v="0"/>
    <n v="0"/>
    <n v="0"/>
    <n v="150000"/>
    <n v="150000"/>
    <n v="0"/>
    <d v="2019-05-21T00:00:00"/>
    <d v="2029-05-21T00:00:00"/>
    <n v="150000"/>
    <n v="5.4749999999999996"/>
    <n v="10"/>
    <n v="6.0600000000000001E-2"/>
    <n v="821250"/>
    <n v="1500000"/>
    <n v="9090"/>
    <n v="5.4749999999999996"/>
    <n v="10"/>
    <n v="6.0600000000000001E-2"/>
    <s v="TITULOS DEL ESTADO"/>
    <s v="BONOS DOLARES MED-LARGO PLAZO"/>
    <n v="0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"/>
    <n v="20452.5"/>
    <n v="2954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5000"/>
    <n v="0"/>
    <n v="0"/>
    <n v="23785.5"/>
    <n v="0"/>
    <n v="0"/>
    <n v="0"/>
    <n v="785000"/>
    <n v="785000"/>
    <n v="0"/>
    <d v="2019-05-21T00:00:00"/>
    <d v="2029-05-21T00:00:00"/>
    <n v="785000"/>
    <n v="5.4749999999999996"/>
    <n v="10"/>
    <n v="6.0600000000000001E-2"/>
    <n v="4297875"/>
    <n v="7850000"/>
    <n v="47571"/>
    <n v="5.4749999999999996"/>
    <n v="10"/>
    <n v="6.0600000000000001E-2"/>
    <s v="TITULOS DEL ESTADO"/>
    <s v="BONOS DOLARES MED-LARGO PLAZO"/>
    <n v="0"/>
    <n v="47571"/>
    <n v="40435.35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71"/>
    <n v="107034.75"/>
    <n v="15460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5.5583333333333336"/>
    <n v="10"/>
    <n v="6.0600000000000001E-2"/>
    <n v="528041.66666666674"/>
    <n v="950000"/>
    <n v="5757"/>
    <n v="5.5583333333333345"/>
    <n v="10"/>
    <n v="6.0600000000000001E-2"/>
    <s v="TITULOS DEL ESTADO"/>
    <s v="BONOS DOLARES MED-LARGO PLAZO"/>
    <n v="2878.5"/>
    <n v="5757"/>
    <n v="4893.45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5.5"/>
    <n v="12953.25"/>
    <n v="2158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5607.38"/>
    <n v="0"/>
    <n v="0"/>
    <n v="71595.02"/>
    <n v="0"/>
    <n v="0"/>
    <n v="0"/>
    <n v="2995607.38"/>
    <n v="2995607.38"/>
    <n v="0"/>
    <d v="2019-11-21T00:00:00"/>
    <d v="2024-11-21T00:00:00"/>
    <n v="2995607.38"/>
    <n v="0.97499999999999998"/>
    <n v="5"/>
    <n v="4.7800000000000002E-2"/>
    <n v="2920717.1954999999"/>
    <n v="14978036.899999999"/>
    <n v="143190.032764"/>
    <n v="0.97499999999999998"/>
    <n v="5"/>
    <n v="4.7800000000000002E-2"/>
    <s v="TITULOS DEL ESTADO"/>
    <s v="BONOS DOLARES MED-LARGO PLAZO"/>
    <n v="0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90.04"/>
    <n v="0"/>
    <n v="143190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0750000000000002"/>
    <n v="7"/>
    <n v="8.5000000000000006E-2"/>
    <n v="9225000"/>
    <n v="21000000"/>
    <n v="255000.00000000003"/>
    <n v="3.0750000000000002"/>
    <n v="7"/>
    <n v="8.5000000000000006E-2"/>
    <s v="TITULOS DEL ESTADO"/>
    <s v="BONOS DOLARES MED-LARGO PLAZO"/>
    <n v="1275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510000"/>
    <n v="89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3.0750000000000002"/>
    <n v="7"/>
    <n v="8.5000000000000006E-2"/>
    <n v="4612500"/>
    <n v="10500000"/>
    <n v="127500.00000000001"/>
    <n v="3.0750000000000002"/>
    <n v="7"/>
    <n v="8.5000000000000006E-2"/>
    <s v="TITULOS DEL ESTADO"/>
    <s v="BONOS DOLARES MED-LARGO PLAZO"/>
    <n v="63750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0"/>
    <n v="255000"/>
    <n v="4462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0750000000000002"/>
    <n v="7"/>
    <n v="8.5000000000000006E-2"/>
    <n v="3075000"/>
    <n v="7000000"/>
    <n v="85000"/>
    <n v="3.0750000000000002"/>
    <n v="7"/>
    <n v="8.5000000000000006E-2"/>
    <s v="TITULOS DEL ESTADO"/>
    <s v="BONOS DOLARES MED-LARGO PLAZO"/>
    <n v="425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170000"/>
    <n v="29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0750000000000002"/>
    <n v="7"/>
    <n v="8.5000000000000006E-2"/>
    <n v="3075000"/>
    <n v="7000000"/>
    <n v="85000"/>
    <n v="3.0750000000000002"/>
    <n v="7"/>
    <n v="8.5000000000000006E-2"/>
    <s v="TITULOS DEL ESTADO"/>
    <s v="BONOS DOLARES MED-LARGO PLAZO"/>
    <n v="425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170000"/>
    <n v="29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3.0750000000000002"/>
    <n v="7"/>
    <n v="8.5000000000000006E-2"/>
    <n v="476625"/>
    <n v="1085000"/>
    <n v="13175.000000000002"/>
    <n v="3.0750000000000002"/>
    <n v="7"/>
    <n v="8.5000000000000006E-2"/>
    <s v="TITULOS DEL ESTADO"/>
    <s v="BONOS DOLARES MED-LARGO PLAZO"/>
    <n v="6587.5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2.5"/>
    <n v="26350"/>
    <n v="4611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3.0750000000000002"/>
    <n v="7"/>
    <n v="8.5000000000000006E-2"/>
    <n v="1199250"/>
    <n v="2730000"/>
    <n v="33150"/>
    <n v="3.0750000000000002"/>
    <n v="7"/>
    <n v="8.5000000000000006E-2"/>
    <s v="TITULOS DEL ESTADO"/>
    <s v="BONOS DOLARES MED-LARGO PLAZO"/>
    <n v="16575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25"/>
    <n v="66300"/>
    <n v="1160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3.0750000000000002"/>
    <n v="7"/>
    <n v="8.5000000000000006E-2"/>
    <n v="1846537.5"/>
    <n v="4203500"/>
    <n v="51042.500000000007"/>
    <n v="3.0750000000000002"/>
    <n v="7"/>
    <n v="8.5000000000000006E-2"/>
    <s v="TITULOS DEL ESTADO"/>
    <s v="BONOS DOLARES MED-LARGO PLAZO"/>
    <n v="25521.25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63.75"/>
    <n v="102085"/>
    <n v="17864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0750000000000002"/>
    <n v="7"/>
    <n v="8.5000000000000006E-2"/>
    <n v="9225000"/>
    <n v="21000000"/>
    <n v="255000.00000000003"/>
    <n v="3.0750000000000002"/>
    <n v="7"/>
    <n v="8.5000000000000006E-2"/>
    <s v="TITULOS DEL ESTADO"/>
    <s v="BONOS DOLARES MED-LARGO PLAZO"/>
    <n v="1275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510000"/>
    <n v="89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3.0750000000000002"/>
    <n v="7"/>
    <n v="8.5000000000000006E-2"/>
    <n v="461250"/>
    <n v="1050000"/>
    <n v="12750.000000000002"/>
    <n v="3.0750000000000002"/>
    <n v="7"/>
    <n v="8.5000000000000006E-2"/>
    <s v="TITULOS DEL ESTADO"/>
    <s v="BONOS DOLARES MED-LARGO PLAZO"/>
    <n v="6375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"/>
    <n v="25500"/>
    <n v="446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0750000000000002"/>
    <n v="7"/>
    <n v="8.5000000000000006E-2"/>
    <n v="9225000"/>
    <n v="21000000"/>
    <n v="255000.00000000003"/>
    <n v="3.0750000000000002"/>
    <n v="7"/>
    <n v="8.5000000000000006E-2"/>
    <s v="TITULOS DEL ESTADO"/>
    <s v="BONOS DOLARES MED-LARGO PLAZO"/>
    <n v="1275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510000"/>
    <n v="89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3.0750000000000002"/>
    <n v="7"/>
    <n v="8.5000000000000006E-2"/>
    <n v="6765000"/>
    <n v="15400000"/>
    <n v="187000"/>
    <n v="3.0750000000000002"/>
    <n v="7"/>
    <n v="8.5000000000000006E-2"/>
    <s v="TITULOS DEL ESTADO"/>
    <s v="BONOS DOLARES MED-LARGO PLAZO"/>
    <n v="93500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00"/>
    <n v="374000"/>
    <n v="654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3.0750000000000002"/>
    <n v="7"/>
    <n v="8.5000000000000006E-2"/>
    <n v="1845000"/>
    <n v="4200000"/>
    <n v="51000.000000000007"/>
    <n v="3.0750000000000002"/>
    <n v="7"/>
    <n v="8.5000000000000006E-2"/>
    <s v="TITULOS DEL ESTADO"/>
    <s v="BONOS DOLARES MED-LARGO PLAZO"/>
    <n v="25500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00"/>
    <n v="102000"/>
    <n v="178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1666666666666667"/>
    <n v="5"/>
    <n v="7.85E-2"/>
    <n v="1166666.6666666667"/>
    <n v="5000000"/>
    <n v="78500"/>
    <n v="1.1666666666666667"/>
    <n v="5"/>
    <n v="7.85E-2"/>
    <s v="TITULOS DEL ESTADO"/>
    <s v="BONOS DOLARES MED-LARGO PLAZO"/>
    <n v="0"/>
    <n v="7850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39250"/>
    <n v="1177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1666666666666667"/>
    <n v="5"/>
    <n v="7.85E-2"/>
    <n v="583333.33333333337"/>
    <n v="2500000"/>
    <n v="39250"/>
    <n v="1.1666666666666667"/>
    <n v="5"/>
    <n v="7.85E-2"/>
    <s v="TITULOS DEL ESTADO"/>
    <s v="BONOS DOLARES MED-LARGO PLAZO"/>
    <n v="0"/>
    <n v="3925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0"/>
    <n v="19625"/>
    <n v="588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3.0750000000000002"/>
    <n v="7"/>
    <n v="8.5000000000000006E-2"/>
    <n v="4305000"/>
    <n v="9800000"/>
    <n v="119000.00000000001"/>
    <n v="3.0750000000000002"/>
    <n v="7"/>
    <n v="8.5000000000000006E-2"/>
    <s v="TITULOS DEL ESTADO"/>
    <s v="BONOS DOLARES MED-LARGO PLAZO"/>
    <n v="59500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00"/>
    <n v="238000"/>
    <n v="416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3.0750000000000002"/>
    <n v="7"/>
    <n v="8.5000000000000006E-2"/>
    <n v="17220000"/>
    <n v="39200000"/>
    <n v="476000.00000000006"/>
    <n v="3.0750000000000002"/>
    <n v="7"/>
    <n v="8.5000000000000006E-2"/>
    <s v="TITULOS DEL ESTADO"/>
    <s v="BONOS DOLARES MED-LARGO PLAZO"/>
    <n v="238000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"/>
    <n v="952000"/>
    <n v="166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1666666666666667"/>
    <n v="5"/>
    <n v="7.85E-2"/>
    <n v="3739166.666666667"/>
    <n v="16025000"/>
    <n v="251592.5"/>
    <n v="1.1666666666666667"/>
    <n v="5"/>
    <n v="7.85E-2"/>
    <s v="TITULOS DEL ESTADO"/>
    <s v="BONOS DOLARES MED-LARGO PLAZO"/>
    <n v="0"/>
    <n v="251592.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92.5"/>
    <n v="125796.25"/>
    <n v="37738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3.0750000000000002"/>
    <n v="7"/>
    <n v="8.5000000000000006E-2"/>
    <n v="1801430.3250000002"/>
    <n v="4100817"/>
    <n v="49795.635000000002"/>
    <n v="3.0750000000000002"/>
    <n v="7"/>
    <n v="8.5000000000000006E-2"/>
    <s v="TITULOS DEL ESTADO"/>
    <s v="BONOS DOLARES MED-LARGO PLAZO"/>
    <n v="24897.82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93.459999999992"/>
    <n v="99591.28"/>
    <n v="174284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1666666666666667"/>
    <n v="5"/>
    <n v="7.85E-2"/>
    <n v="16338833.466666669"/>
    <n v="70023572"/>
    <n v="1099370.0804000001"/>
    <n v="1.1666666666666667"/>
    <n v="5"/>
    <n v="7.85E-2"/>
    <s v="TITULOS DEL ESTADO"/>
    <s v="BONOS DOLARES MED-LARGO PLAZO"/>
    <n v="0"/>
    <n v="1099370.08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370.08"/>
    <n v="549685.04"/>
    <n v="1649055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1666666666666667"/>
    <n v="5"/>
    <n v="7.85E-2"/>
    <n v="941217.41000000015"/>
    <n v="4033788.9000000004"/>
    <n v="63330.48573"/>
    <n v="1.1666666666666667"/>
    <n v="5"/>
    <n v="7.85E-2"/>
    <s v="TITULOS DEL ESTADO"/>
    <s v="BONOS DOLARES MED-LARGO PLAZO"/>
    <n v="0"/>
    <n v="63330.48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0.48"/>
    <n v="31665.24"/>
    <n v="94995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1666666666666667"/>
    <n v="5"/>
    <n v="7.85E-2"/>
    <n v="857318.85166666668"/>
    <n v="3674223.65"/>
    <n v="57685.311304999996"/>
    <n v="1.1666666666666667"/>
    <n v="5"/>
    <n v="7.85E-2"/>
    <s v="TITULOS DEL ESTADO"/>
    <s v="BONOS DOLARES MED-LARGO PLAZO"/>
    <n v="0"/>
    <n v="57685.32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85.32"/>
    <n v="28842.66"/>
    <n v="86527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1666666666666667"/>
    <n v="5"/>
    <n v="7.85E-2"/>
    <n v="1180709.8333333335"/>
    <n v="5060185"/>
    <n v="79444.904500000004"/>
    <n v="1.1666666666666667"/>
    <n v="5"/>
    <n v="7.85E-2"/>
    <s v="TITULOS DEL ESTADO"/>
    <s v="BONOS DOLARES MED-LARGO PLAZO"/>
    <n v="0"/>
    <n v="79444.899999999994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4.899999999994"/>
    <n v="39722.449999999997"/>
    <n v="119167.3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1666666666666667"/>
    <n v="5"/>
    <n v="7.85E-2"/>
    <n v="1825173.7816666667"/>
    <n v="7822173.3499999996"/>
    <n v="122808.12159499999"/>
    <n v="1.1666666666666667"/>
    <n v="5"/>
    <n v="7.85E-2"/>
    <s v="TITULOS DEL ESTADO"/>
    <s v="BONOS DOLARES MED-LARGO PLAZO"/>
    <n v="0"/>
    <n v="122808.12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8.12"/>
    <n v="61404.06"/>
    <n v="184212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3.0750000000000002"/>
    <n v="7"/>
    <n v="8.5000000000000006E-2"/>
    <n v="4810636.6102499999"/>
    <n v="10951042.689999999"/>
    <n v="132976.94695000001"/>
    <n v="3.0750000000000002"/>
    <n v="7"/>
    <n v="8.5000000000000006E-2"/>
    <s v="TITULOS DEL ESTADO"/>
    <s v="BONOS DOLARES MED-LARGO PLAZO"/>
    <n v="66488.47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65.41"/>
    <n v="265953.88"/>
    <n v="465419.29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1666666666666667"/>
    <n v="5"/>
    <n v="7.85E-2"/>
    <n v="1383448.0333333334"/>
    <n v="5929063"/>
    <n v="93086.289100000009"/>
    <n v="1.1666666666666667"/>
    <n v="5"/>
    <n v="7.85E-2"/>
    <s v="TITULOS DEL ESTADO"/>
    <s v="BONOS DOLARES MED-LARGO PLAZO"/>
    <n v="0"/>
    <n v="93086.28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86.28"/>
    <n v="46543.14"/>
    <n v="139629.41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1666666666666667"/>
    <n v="5"/>
    <n v="7.85E-2"/>
    <n v="907927.21833333338"/>
    <n v="3891116.65"/>
    <n v="61090.531404999994"/>
    <n v="1.1666666666666667"/>
    <n v="5"/>
    <n v="7.85E-2"/>
    <s v="TITULOS DEL ESTADO"/>
    <s v="BONOS DOLARES MED-LARGO PLAZO"/>
    <n v="0"/>
    <n v="61090.54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0.54"/>
    <n v="30545.27"/>
    <n v="91635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1666666666666667"/>
    <n v="5"/>
    <n v="7.85E-2"/>
    <n v="137143.87166666667"/>
    <n v="587759.44999999995"/>
    <n v="9227.8233650000002"/>
    <n v="1.1666666666666667"/>
    <n v="5"/>
    <n v="7.85E-2"/>
    <s v="TITULOS DEL ESTADO"/>
    <s v="BONOS DOLARES MED-LARGO PLAZO"/>
    <n v="0"/>
    <n v="9227.82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7.82"/>
    <n v="4613.91"/>
    <n v="13841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1666666666666667"/>
    <n v="5"/>
    <n v="7.85E-2"/>
    <n v="1653535.8233333332"/>
    <n v="7086582.0999999996"/>
    <n v="111259.33897"/>
    <n v="1.1666666666666667"/>
    <n v="5"/>
    <n v="7.85E-2"/>
    <s v="TITULOS DEL ESTADO"/>
    <s v="BONOS DOLARES MED-LARGO PLAZO"/>
    <n v="0"/>
    <n v="111259.34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59.34"/>
    <n v="55629.67"/>
    <n v="166889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3.0750000000000002"/>
    <n v="7"/>
    <n v="8.5000000000000006E-2"/>
    <n v="4322484.4807500001"/>
    <n v="9839802.0700000003"/>
    <n v="119483.31085000001"/>
    <n v="3.0750000000000002"/>
    <n v="7"/>
    <n v="8.5000000000000006E-2"/>
    <s v="TITULOS DEL ESTADO"/>
    <s v="BONOS DOLARES MED-LARGO PLAZO"/>
    <n v="59741.66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24.98"/>
    <n v="238966.64"/>
    <n v="418191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1666666666666667"/>
    <n v="5"/>
    <n v="7.85E-2"/>
    <n v="1405568.5"/>
    <n v="6023865"/>
    <n v="94574.680500000002"/>
    <n v="1.1666666666666667"/>
    <n v="5"/>
    <n v="7.85E-2"/>
    <s v="TITULOS DEL ESTADO"/>
    <s v="BONOS DOLARES MED-LARGO PLAZO"/>
    <n v="0"/>
    <n v="94574.68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74.68"/>
    <n v="47287.34"/>
    <n v="141862.01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3.0750000000000002"/>
    <n v="7"/>
    <n v="8.5000000000000006E-2"/>
    <n v="3704676.9750000001"/>
    <n v="8433411"/>
    <n v="102405.705"/>
    <n v="3.0750000000000002"/>
    <n v="7"/>
    <n v="8.5000000000000006E-2"/>
    <s v="TITULOS DEL ESTADO"/>
    <s v="BONOS DOLARES MED-LARGO PLAZO"/>
    <n v="51202.85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8.54999999999"/>
    <n v="204811.4"/>
    <n v="358419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1666666666666667"/>
    <n v="5"/>
    <n v="7.85E-2"/>
    <n v="868810.83333333337"/>
    <n v="3723475"/>
    <n v="58458.557500000003"/>
    <n v="1.1666666666666667"/>
    <n v="5"/>
    <n v="7.85E-2"/>
    <s v="TITULOS DEL ESTADO"/>
    <s v="BONOS DOLARES MED-LARGO PLAZO"/>
    <n v="0"/>
    <n v="58458.559999999998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58.559999999998"/>
    <n v="29229.279999999999"/>
    <n v="8768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1666666666666667"/>
    <n v="5"/>
    <n v="7.85E-2"/>
    <n v="239259.66166666668"/>
    <n v="1025398.5499999999"/>
    <n v="16098.757234999999"/>
    <n v="1.1666666666666667"/>
    <n v="5"/>
    <n v="7.85E-2"/>
    <s v="TITULOS DEL ESTADO"/>
    <s v="BONOS DOLARES MED-LARGO PLAZO"/>
    <n v="0"/>
    <n v="16098.76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98.76"/>
    <n v="8049.38"/>
    <n v="2414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1666666666666667"/>
    <n v="5"/>
    <n v="7.85E-2"/>
    <n v="149455.02833333335"/>
    <n v="640521.55000000005"/>
    <n v="10056.188335000001"/>
    <n v="1.1666666666666667"/>
    <n v="5.0000000000000009"/>
    <n v="7.85E-2"/>
    <s v="TITULOS DEL ESTADO"/>
    <s v="BONOS DOLARES MED-LARGO PLAZO"/>
    <n v="0"/>
    <n v="10056.18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.18"/>
    <n v="5028.09"/>
    <n v="15084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3.0750000000000002"/>
    <n v="7"/>
    <n v="8.5000000000000006E-2"/>
    <n v="390644.83275"/>
    <n v="889272.79"/>
    <n v="10798.312450000001"/>
    <n v="3.0750000000000002"/>
    <n v="7"/>
    <n v="8.5000000000000006E-2"/>
    <s v="TITULOS DEL ESTADO"/>
    <s v="BONOS DOLARES MED-LARGO PLAZO"/>
    <n v="5399.16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7.48"/>
    <n v="21596.639999999999"/>
    <n v="37794.11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1666666666666667"/>
    <n v="5"/>
    <n v="7.85E-2"/>
    <n v="510466.11000000004"/>
    <n v="2187711.9"/>
    <n v="34347.076829999998"/>
    <n v="1.1666666666666667"/>
    <n v="5"/>
    <n v="7.85E-2"/>
    <s v="TITULOS DEL ESTADO"/>
    <s v="BONOS DOLARES MED-LARGO PLAZO"/>
    <n v="0"/>
    <n v="34347.08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47.08"/>
    <n v="17173.54"/>
    <n v="51520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3.0750000000000002"/>
    <n v="7"/>
    <n v="8.5000000000000006E-2"/>
    <n v="1345442.8185000001"/>
    <n v="3062796.66"/>
    <n v="37191.102300000006"/>
    <n v="3.0750000000000002"/>
    <n v="7"/>
    <n v="8.5000000000000006E-2"/>
    <s v="TITULOS DEL ESTADO"/>
    <s v="BONOS DOLARES MED-LARGO PLAZO"/>
    <n v="18595.55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86.649999999994"/>
    <n v="74382.2"/>
    <n v="130168.8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1666666666666667"/>
    <n v="5"/>
    <n v="7.85E-2"/>
    <n v="487362.93666666665"/>
    <n v="2088698.2999999998"/>
    <n v="32792.563309999998"/>
    <n v="1.1666666666666667"/>
    <n v="5"/>
    <n v="7.85E-2"/>
    <s v="TITULOS DEL ESTADO"/>
    <s v="BONOS DOLARES MED-LARGO PLAZO"/>
    <n v="0"/>
    <n v="32792.55999999999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.559999999998"/>
    <n v="16396.28"/>
    <n v="49188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1666666666666667"/>
    <n v="5"/>
    <n v="7.85E-2"/>
    <n v="752545.51166666672"/>
    <n v="3225195.05"/>
    <n v="50635.562285"/>
    <n v="1.1666666666666667"/>
    <n v="5"/>
    <n v="7.85E-2"/>
    <s v="TITULOS DEL ESTADO"/>
    <s v="BONOS DOLARES MED-LARGO PLAZO"/>
    <n v="0"/>
    <n v="50635.56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35.56"/>
    <n v="25317.78"/>
    <n v="75953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1666666666666667"/>
    <n v="5"/>
    <n v="7.85E-2"/>
    <n v="3234000"/>
    <n v="13860000"/>
    <n v="217602"/>
    <n v="1.1666666666666667"/>
    <n v="5"/>
    <n v="7.85E-2"/>
    <s v="TITULOS DEL ESTADO"/>
    <s v="BONOS DOLARES MED-LARGO PLAZO"/>
    <n v="0"/>
    <n v="217602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02"/>
    <n v="108801"/>
    <n v="3264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3.0750000000000002"/>
    <n v="7"/>
    <n v="8.5000000000000006E-2"/>
    <n v="8523900"/>
    <n v="19404000"/>
    <n v="235620.00000000003"/>
    <n v="3.0750000000000002"/>
    <n v="7"/>
    <n v="8.5000000000000006E-2"/>
    <s v="TITULOS DEL ESTADO"/>
    <s v="BONOS DOLARES MED-LARGO PLAZO"/>
    <n v="117810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430"/>
    <n v="471240"/>
    <n v="8246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1666666666666667"/>
    <n v="5"/>
    <n v="7.85E-2"/>
    <n v="2315272.166666667"/>
    <n v="9922595"/>
    <n v="155784.7415"/>
    <n v="1.1666666666666667"/>
    <n v="5"/>
    <n v="7.85E-2"/>
    <s v="TITULOS DEL ESTADO"/>
    <s v="BONOS DOLARES MED-LARGO PLAZO"/>
    <n v="0"/>
    <n v="155784.74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84.74"/>
    <n v="77892.37"/>
    <n v="233677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3.0750000000000002"/>
    <n v="7"/>
    <n v="8.5000000000000006E-2"/>
    <n v="6102395.9250000007"/>
    <n v="13891633"/>
    <n v="168684.11500000002"/>
    <n v="3.0750000000000002"/>
    <n v="7"/>
    <n v="8.5000000000000006E-2"/>
    <s v="TITULOS DEL ESTADO"/>
    <s v="BONOS DOLARES MED-LARGO PLAZO"/>
    <n v="84342.06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26.18"/>
    <n v="337368.24"/>
    <n v="590394.41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1666666666666667"/>
    <n v="5"/>
    <n v="7.85E-2"/>
    <n v="2737416.5"/>
    <n v="11731785"/>
    <n v="184189.0245"/>
    <n v="1.1666666666666667"/>
    <n v="5"/>
    <n v="7.85E-2"/>
    <s v="TITULOS DEL ESTADO"/>
    <s v="BONOS DOLARES MED-LARGO PLAZO"/>
    <n v="0"/>
    <n v="184189.02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89.02"/>
    <n v="92094.51"/>
    <n v="276283.52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3.0750000000000002"/>
    <n v="7"/>
    <n v="8.5000000000000006E-2"/>
    <n v="7215047.7750000004"/>
    <n v="16424499"/>
    <n v="199440.345"/>
    <n v="3.0750000000000002"/>
    <n v="7"/>
    <n v="8.5000000000000006E-2"/>
    <s v="TITULOS DEL ESTADO"/>
    <s v="BONOS DOLARES MED-LARGO PLAZO"/>
    <n v="99720.17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60.51"/>
    <n v="398880.68"/>
    <n v="698041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1666666666666667"/>
    <n v="5"/>
    <n v="7.85E-2"/>
    <n v="267137.64"/>
    <n v="1144875.6000000001"/>
    <n v="17974.546920000001"/>
    <n v="1.1666666666666667"/>
    <n v="5.0000000000000009"/>
    <n v="7.85E-2"/>
    <s v="TITULOS DEL ESTADO"/>
    <s v="BONOS DOLARES MED-LARGO PLAZO"/>
    <n v="0"/>
    <n v="17974.54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4.54"/>
    <n v="8987.27"/>
    <n v="26961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1666666666666667"/>
    <n v="5"/>
    <n v="7.85E-2"/>
    <n v="364000"/>
    <n v="1560000"/>
    <n v="24492"/>
    <n v="1.1666666666666667"/>
    <n v="5"/>
    <n v="7.85E-2"/>
    <s v="TITULOS DEL ESTADO"/>
    <s v="BONOS DOLARES MED-LARGO PLAZO"/>
    <n v="0"/>
    <n v="24492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2"/>
    <n v="12246"/>
    <n v="367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3.0750000000000002"/>
    <n v="7"/>
    <n v="8.5000000000000006E-2"/>
    <n v="959400"/>
    <n v="2184000"/>
    <n v="26520.000000000004"/>
    <n v="3.0750000000000002"/>
    <n v="7"/>
    <n v="8.5000000000000006E-2"/>
    <s v="TITULOS DEL ESTADO"/>
    <s v="BONOS DOLARES MED-LARGO PLAZO"/>
    <n v="13260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80"/>
    <n v="53040"/>
    <n v="928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1666666666666667"/>
    <n v="5"/>
    <n v="7.85E-2"/>
    <n v="3419920.4783333335"/>
    <n v="14656802.050000001"/>
    <n v="230111.792185"/>
    <n v="1.1666666666666667"/>
    <n v="5"/>
    <n v="7.85E-2"/>
    <s v="TITULOS DEL ESTADO"/>
    <s v="BONOS DOLARES MED-LARGO PLAZO"/>
    <n v="0"/>
    <n v="230111.8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11.8"/>
    <n v="115055.9"/>
    <n v="345167.6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1666666666666667"/>
    <n v="5"/>
    <n v="7.85E-2"/>
    <n v="1016871.8933333334"/>
    <n v="4358022.4000000004"/>
    <n v="68420.951679999998"/>
    <n v="1.1666666666666667"/>
    <n v="5.0000000000000009"/>
    <n v="7.85E-2"/>
    <s v="TITULOS DEL ESTADO"/>
    <s v="BONOS DOLARES MED-LARGO PLAZO"/>
    <n v="0"/>
    <n v="68420.960000000006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20.960000000006"/>
    <n v="34210.480000000003"/>
    <n v="10263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1666666666666667"/>
    <n v="5"/>
    <n v="7.85E-2"/>
    <n v="273541.75333333336"/>
    <n v="1172321.7999999998"/>
    <n v="18405.452259999998"/>
    <n v="1.1666666666666667"/>
    <n v="4.9999999999999991"/>
    <n v="7.85E-2"/>
    <s v="TITULOS DEL ESTADO"/>
    <s v="BONOS DOLARES MED-LARGO PLAZO"/>
    <n v="0"/>
    <n v="18405.46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5.46"/>
    <n v="9202.73"/>
    <n v="27608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1666666666666667"/>
    <n v="5"/>
    <n v="7.85E-2"/>
    <n v="2042485.9700000002"/>
    <n v="8753511.3000000007"/>
    <n v="137430.12741000002"/>
    <n v="1.1666666666666667"/>
    <n v="5"/>
    <n v="7.8500000000000014E-2"/>
    <s v="TITULOS DEL ESTADO"/>
    <s v="BONOS DOLARES MED-LARGO PLAZO"/>
    <n v="0"/>
    <n v="137430.12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30.12"/>
    <n v="68715.06"/>
    <n v="206145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3.0750000000000002"/>
    <n v="7"/>
    <n v="8.5000000000000006E-2"/>
    <n v="5383409.4495000001"/>
    <n v="12254915.82"/>
    <n v="148809.69210000001"/>
    <n v="3.0750000000000002"/>
    <n v="7"/>
    <n v="8.5000000000000006E-2"/>
    <s v="TITULOS DEL ESTADO"/>
    <s v="BONOS DOLARES MED-LARGO PLAZO"/>
    <n v="74404.850000000006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14.55000000002"/>
    <n v="297619.40000000002"/>
    <n v="520833.95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1666666666666667"/>
    <n v="5"/>
    <n v="7.85E-2"/>
    <n v="138650.99500000002"/>
    <n v="594218.55000000005"/>
    <n v="9329.2312350000011"/>
    <n v="1.1666666666666667"/>
    <n v="5"/>
    <n v="7.85E-2"/>
    <s v="TITULOS DEL ESTADO"/>
    <s v="BONOS DOLARES MED-LARGO PLAZO"/>
    <n v="0"/>
    <n v="9329.24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9.24"/>
    <n v="4664.62"/>
    <n v="13993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1666666666666667"/>
    <n v="5"/>
    <n v="7.85E-2"/>
    <n v="526189.7433333334"/>
    <n v="2255098.9000000004"/>
    <n v="35405.052730000003"/>
    <n v="1.1666666666666667"/>
    <n v="5.0000000000000009"/>
    <n v="7.85E-2"/>
    <s v="TITULOS DEL ESTADO"/>
    <s v="BONOS DOLARES MED-LARGO PLAZO"/>
    <n v="0"/>
    <n v="35405.06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5.06"/>
    <n v="17702.53"/>
    <n v="53107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3.0750000000000002"/>
    <n v="7"/>
    <n v="8.5000000000000006E-2"/>
    <n v="1386885.8235000002"/>
    <n v="3157138.46"/>
    <n v="38336.681300000004"/>
    <n v="3.0750000000000002"/>
    <n v="6.9999999999999991"/>
    <n v="8.5000000000000006E-2"/>
    <s v="TITULOS DEL ESTADO"/>
    <s v="BONOS DOLARES MED-LARGO PLAZO"/>
    <n v="19168.34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5.020000000004"/>
    <n v="76673.36"/>
    <n v="134178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1666666666666667"/>
    <n v="5"/>
    <n v="7.85E-2"/>
    <n v="1823544.7416666669"/>
    <n v="7815191.75"/>
    <n v="122698.510475"/>
    <n v="1.1666666666666667"/>
    <n v="5"/>
    <n v="7.85E-2"/>
    <s v="TITULOS DEL ESTADO"/>
    <s v="BONOS DOLARES MED-LARGO PLAZO"/>
    <n v="0"/>
    <n v="122698.52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98.52"/>
    <n v="61349.26"/>
    <n v="18404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3.0750000000000002"/>
    <n v="7"/>
    <n v="8.5000000000000006E-2"/>
    <n v="4763274.23025"/>
    <n v="10843225.890000001"/>
    <n v="131667.74295000001"/>
    <n v="3.0750000000000002"/>
    <n v="7"/>
    <n v="8.5000000000000006E-2"/>
    <s v="TITULOS DEL ESTADO"/>
    <s v="BONOS DOLARES MED-LARGO PLAZO"/>
    <n v="65833.87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.61"/>
    <n v="263335.48"/>
    <n v="460837.08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1666666666666667"/>
    <n v="5"/>
    <n v="7.85E-2"/>
    <n v="477166.66666666669"/>
    <n v="2045000"/>
    <n v="32106.5"/>
    <n v="1.1666666666666667"/>
    <n v="5"/>
    <n v="7.85E-2"/>
    <s v="TITULOS DEL ESTADO"/>
    <s v="BONOS DOLARES MED-LARGO PLAZO"/>
    <n v="0"/>
    <n v="32106.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06.5"/>
    <n v="16053.25"/>
    <n v="48159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3.0750000000000002"/>
    <n v="7"/>
    <n v="8.5000000000000006E-2"/>
    <n v="1246451.25"/>
    <n v="2837450"/>
    <n v="34454.75"/>
    <n v="3.0750000000000002"/>
    <n v="7"/>
    <n v="8.5000000000000006E-2"/>
    <s v="TITULOS DEL ESTADO"/>
    <s v="BONOS DOLARES MED-LARGO PLAZO"/>
    <n v="17227.38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2.14"/>
    <n v="68909.52"/>
    <n v="120591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1666666666666667"/>
    <n v="5"/>
    <n v="7.85E-2"/>
    <n v="181207.25"/>
    <n v="776602.5"/>
    <n v="12192.659250000001"/>
    <n v="1.1666666666666667"/>
    <n v="5"/>
    <n v="7.85E-2"/>
    <s v="TITULOS DEL ESTADO"/>
    <s v="BONOS DOLARES MED-LARGO PLAZO"/>
    <n v="0"/>
    <n v="12192.66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2.66"/>
    <n v="6096.33"/>
    <n v="18288.98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1666666666666667"/>
    <n v="5"/>
    <n v="7.85E-2"/>
    <n v="1275198.271666667"/>
    <n v="5465135.4500000002"/>
    <n v="85802.626565000013"/>
    <n v="1.1666666666666667"/>
    <n v="5"/>
    <n v="7.85E-2"/>
    <s v="TITULOS DEL ESTADO"/>
    <s v="BONOS DOLARES MED-LARGO PLAZO"/>
    <n v="0"/>
    <n v="85802.62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02.62"/>
    <n v="42901.31"/>
    <n v="128703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1666666666666667"/>
    <n v="5"/>
    <n v="7.85E-2"/>
    <n v="468912.32500000001"/>
    <n v="2009624.25"/>
    <n v="31551.100724999997"/>
    <n v="1.1666666666666667"/>
    <n v="5"/>
    <n v="7.85E-2"/>
    <s v="TITULOS DEL ESTADO"/>
    <s v="BONOS DOLARES MED-LARGO PLAZO"/>
    <n v="0"/>
    <n v="31551.1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1.1"/>
    <n v="15775.55"/>
    <n v="47326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3.0750000000000002"/>
    <n v="7"/>
    <n v="8.5000000000000006E-2"/>
    <n v="1235918.9137500001"/>
    <n v="2813473.9499999997"/>
    <n v="34163.612249999998"/>
    <n v="3.0750000000000002"/>
    <n v="7"/>
    <n v="8.5000000000000006E-2"/>
    <s v="TITULOS DEL ESTADO"/>
    <s v="BONOS DOLARES MED-LARGO PLAZO"/>
    <n v="17081.810000000001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45.430000000008"/>
    <n v="68327.240000000005"/>
    <n v="119572.67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1666666666666667"/>
    <n v="5"/>
    <n v="7.85E-2"/>
    <n v="1223734.4816666667"/>
    <n v="5244576.3499999996"/>
    <n v="82339.848695000008"/>
    <n v="1.1666666666666667"/>
    <n v="5"/>
    <n v="7.85E-2"/>
    <s v="TITULOS DEL ESTADO"/>
    <s v="BONOS DOLARES MED-LARGO PLAZO"/>
    <n v="0"/>
    <n v="82339.839999999997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39.839999999997"/>
    <n v="41169.919999999998"/>
    <n v="123509.75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3.0750000000000002"/>
    <n v="7"/>
    <n v="8.5000000000000006E-2"/>
    <n v="3195237.6352500003"/>
    <n v="7273711.6900000004"/>
    <n v="88323.641950000005"/>
    <n v="3.0750000000000002"/>
    <n v="7"/>
    <n v="8.5000000000000006E-2"/>
    <s v="TITULOS DEL ESTADO"/>
    <s v="BONOS DOLARES MED-LARGO PLAZO"/>
    <n v="44161.82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85.46"/>
    <n v="176647.28"/>
    <n v="30913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1666666666666667"/>
    <n v="5"/>
    <n v="7.85E-2"/>
    <n v="313482.51666666666"/>
    <n v="1343496.5"/>
    <n v="21092.895049999999"/>
    <n v="1.1666666666666667"/>
    <n v="5"/>
    <n v="7.85E-2"/>
    <s v="TITULOS DEL ESTADO"/>
    <s v="BONOS DOLARES MED-LARGO PLAZO"/>
    <n v="0"/>
    <n v="21092.9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2.9"/>
    <n v="10546.45"/>
    <n v="31639.35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3.0750000000000002"/>
    <n v="7"/>
    <n v="8.5000000000000006E-2"/>
    <n v="818321.24474999995"/>
    <n v="1862845.1099999999"/>
    <n v="22620.262050000001"/>
    <n v="3.0750000000000002"/>
    <n v="7"/>
    <n v="8.5000000000000006E-2"/>
    <s v="TITULOS DEL ESTADO"/>
    <s v="BONOS DOLARES MED-LARGO PLAZO"/>
    <n v="11310.13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30.39"/>
    <n v="45240.52"/>
    <n v="79170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1666666666666667"/>
    <n v="5"/>
    <n v="7.85E-2"/>
    <n v="156418.11500000002"/>
    <n v="670363.35000000009"/>
    <n v="10524.704595000001"/>
    <n v="1.1666666666666667"/>
    <n v="5"/>
    <n v="7.85E-2"/>
    <s v="TITULOS DEL ESTADO"/>
    <s v="BONOS DOLARES MED-LARGO PLAZO"/>
    <n v="0"/>
    <n v="10524.7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.7"/>
    <n v="5262.35"/>
    <n v="15787.0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3.0750000000000002"/>
    <n v="7"/>
    <n v="8.5000000000000006E-2"/>
    <n v="408232.75650000002"/>
    <n v="929310.34"/>
    <n v="11284.4827"/>
    <n v="3.0750000000000002"/>
    <n v="7"/>
    <n v="8.5000000000000006E-2"/>
    <s v="TITULOS DEL ESTADO"/>
    <s v="BONOS DOLARES MED-LARGO PLAZO"/>
    <n v="5642.24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6.72"/>
    <n v="22568.959999999999"/>
    <n v="39495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1666666666666667"/>
    <n v="5"/>
    <n v="7.85E-2"/>
    <n v="171500"/>
    <n v="735000"/>
    <n v="11539.5"/>
    <n v="1.1666666666666667"/>
    <n v="5"/>
    <n v="7.85E-2"/>
    <s v="TITULOS DEL ESTADO"/>
    <s v="BONOS DOLARES MED-LARGO PLAZO"/>
    <n v="0"/>
    <n v="11539.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9.5"/>
    <n v="5769.75"/>
    <n v="17309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3.0750000000000002"/>
    <n v="7"/>
    <n v="8.5000000000000006E-2"/>
    <n v="452025"/>
    <n v="1029000"/>
    <n v="12495"/>
    <n v="3.0750000000000002"/>
    <n v="7"/>
    <n v="8.5000000000000006E-2"/>
    <s v="TITULOS DEL ESTADO"/>
    <s v="BONOS DOLARES MED-LARGO PLAZO"/>
    <n v="6247.5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2.5"/>
    <n v="24990"/>
    <n v="4373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1666666666666667"/>
    <n v="5"/>
    <n v="7.85E-2"/>
    <n v="1847251.2216666667"/>
    <n v="7916790.9499999993"/>
    <n v="124293.617915"/>
    <n v="1.1666666666666667"/>
    <n v="5"/>
    <n v="7.85E-2"/>
    <s v="TITULOS DEL ESTADO"/>
    <s v="BONOS DOLARES MED-LARGO PLAZO"/>
    <n v="0"/>
    <n v="124293.62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93.62"/>
    <n v="62146.81"/>
    <n v="186440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3.0750000000000002"/>
    <n v="7"/>
    <n v="8.5000000000000006E-2"/>
    <n v="4819761.2422500001"/>
    <n v="10971814.210000001"/>
    <n v="133229.17255000002"/>
    <n v="3.0750000000000002"/>
    <n v="7.0000000000000009"/>
    <n v="8.5000000000000006E-2"/>
    <s v="TITULOS DEL ESTADO"/>
    <s v="BONOS DOLARES MED-LARGO PLAZO"/>
    <n v="66614.59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843.77"/>
    <n v="266458.36"/>
    <n v="466302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1666666666666667"/>
    <n v="5"/>
    <n v="7.85E-2"/>
    <n v="801765.2416666667"/>
    <n v="3436136.75"/>
    <n v="53947.346975"/>
    <n v="1.1666666666666667"/>
    <n v="5"/>
    <n v="7.85E-2"/>
    <s v="TITULOS DEL ESTADO"/>
    <s v="BONOS DOLARES MED-LARGO PLAZO"/>
    <n v="0"/>
    <n v="53947.34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47.34"/>
    <n v="26973.67"/>
    <n v="80921.00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3.0750000000000002"/>
    <n v="7"/>
    <n v="8.5000000000000006E-2"/>
    <n v="2091928.25025"/>
    <n v="4762113.09"/>
    <n v="57825.658950000005"/>
    <n v="3.0750000000000002"/>
    <n v="7"/>
    <n v="8.5000000000000006E-2"/>
    <s v="TITULOS DEL ESTADO"/>
    <s v="BONOS DOLARES MED-LARGO PLAZO"/>
    <n v="28912.83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8.49"/>
    <n v="115651.32"/>
    <n v="202389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1666666666666667"/>
    <n v="5"/>
    <n v="7.85E-2"/>
    <n v="575213.59"/>
    <n v="2465201.0999999996"/>
    <n v="38703.657269999996"/>
    <n v="1.1666666666666667"/>
    <n v="4.9999999999999991"/>
    <n v="7.85E-2"/>
    <s v="TITULOS DEL ESTADO"/>
    <s v="BONOS DOLARES MED-LARGO PLAZO"/>
    <n v="0"/>
    <n v="38703.660000000003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3.660000000003"/>
    <n v="19351.830000000002"/>
    <n v="58055.49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3.0750000000000002"/>
    <n v="7"/>
    <n v="8.5000000000000006E-2"/>
    <n v="1516098.6765000001"/>
    <n v="3451281.54"/>
    <n v="41908.418700000002"/>
    <n v="3.0750000000000002"/>
    <n v="7.0000000000000009"/>
    <n v="8.5000000000000006E-2"/>
    <s v="TITULOS DEL ESTADO"/>
    <s v="BONOS DOLARES MED-LARGO PLAZO"/>
    <n v="20954.21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2.63"/>
    <n v="83816.84"/>
    <n v="146679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1666666666666667"/>
    <n v="5"/>
    <n v="7.85E-2"/>
    <n v="386565.14166666666"/>
    <n v="1656707.75"/>
    <n v="26010.311675000001"/>
    <n v="1.1666666666666667"/>
    <n v="5"/>
    <n v="7.85E-2"/>
    <s v="TITULOS DEL ESTADO"/>
    <s v="BONOS DOLARES MED-LARGO PLAZO"/>
    <n v="0"/>
    <n v="26010.32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10.32"/>
    <n v="13005.16"/>
    <n v="39015.4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1666666666666667"/>
    <n v="5"/>
    <n v="7.85E-2"/>
    <n v="7450131.8383333338"/>
    <n v="31929136.449999999"/>
    <n v="501287.44226500002"/>
    <n v="1.1666666666666667"/>
    <n v="5"/>
    <n v="7.85E-2"/>
    <s v="TITULOS DEL ESTADO"/>
    <s v="BONOS DOLARES MED-LARGO PLAZO"/>
    <n v="0"/>
    <n v="501287.44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287.44"/>
    <n v="250643.72"/>
    <n v="751931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3.0750000000000002"/>
    <n v="7"/>
    <n v="8.5000000000000006E-2"/>
    <n v="20255534.681250002"/>
    <n v="46110160.25"/>
    <n v="559909.08875"/>
    <n v="3.0750000000000002"/>
    <n v="7"/>
    <n v="8.5000000000000006E-2"/>
    <s v="TITULOS DEL ESTADO"/>
    <s v="BONOS DOLARES MED-LARGO PLAZO"/>
    <n v="279954.53999999998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863.61999999988"/>
    <n v="1119818.1599999999"/>
    <n v="1959681.77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098790.2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6861111111111111"/>
    <n v="5"/>
    <n v="7.1294999999999997E-2"/>
    <n v="2654095.1070833332"/>
    <n v="7870463.25"/>
    <n v="112224.93548174998"/>
    <n v="1.6861111111111111"/>
    <n v="5"/>
    <n v="7.1294999999999997E-2"/>
    <s v="TITULOS DEL ESTADO"/>
    <s v="BONOS DOLARES MED-LARGO PLAZO"/>
    <n v="0"/>
    <n v="112224.94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24.94"/>
    <n v="112224.94"/>
    <n v="224449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6861111111111109"/>
    <n v="7"/>
    <n v="7.5481999999999994E-2"/>
    <n v="5802280.4070833325"/>
    <n v="11018648.549999999"/>
    <n v="118815.66140729998"/>
    <n v="3.6861111111111109"/>
    <n v="7"/>
    <n v="7.5481999999999994E-2"/>
    <s v="TITULOS DEL ESTADO"/>
    <s v="BONOS DOLARES MED-LARGO PLAZO"/>
    <n v="0"/>
    <n v="118815.66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15.66"/>
    <n v="356446.98"/>
    <n v="475262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69541.8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6861111111111111"/>
    <n v="5"/>
    <n v="7.1294999999999997E-2"/>
    <n v="846581.95577777782"/>
    <n v="2510457.2000000002"/>
    <n v="35796.609214799995"/>
    <n v="1.6861111111111111"/>
    <n v="5"/>
    <n v="7.1294999999999983E-2"/>
    <s v="TITULOS DEL ESTADO"/>
    <s v="BONOS DOLARES MED-LARGO PLAZO"/>
    <n v="0"/>
    <n v="35796.6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96.6"/>
    <n v="35796.6"/>
    <n v="71593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6861111111111109"/>
    <n v="7"/>
    <n v="7.5481999999999994E-2"/>
    <n v="1850661.2560555555"/>
    <n v="3514443.3800000004"/>
    <n v="37896.745029879996"/>
    <n v="3.6861111111111109"/>
    <n v="7"/>
    <n v="7.5481999999999994E-2"/>
    <s v="TITULOS DEL ESTADO"/>
    <s v="BONOS DOLARES MED-LARGO PLAZO"/>
    <n v="0"/>
    <n v="37896.74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96.74"/>
    <n v="113690.22"/>
    <n v="151586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24990.3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6861111111111111"/>
    <n v="5"/>
    <n v="7.1294999999999997E-2"/>
    <n v="955144.05752777786"/>
    <n v="2832387.6500000004"/>
    <n v="40387.015501349997"/>
    <n v="1.6861111111111111"/>
    <n v="5"/>
    <n v="7.1294999999999997E-2"/>
    <s v="TITULOS DEL ESTADO"/>
    <s v="BONOS DOLARES MED-LARGO PLAZO"/>
    <n v="0"/>
    <n v="40387.019999999997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7.019999999997"/>
    <n v="40387.019999999997"/>
    <n v="80774.03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6861111111111109"/>
    <n v="7"/>
    <n v="7.5481999999999994E-2"/>
    <n v="1043908.9889166666"/>
    <n v="1982404.4100000001"/>
    <n v="21376.54995366"/>
    <n v="3.6861111111111109"/>
    <n v="7"/>
    <n v="7.5481999999999994E-2"/>
    <s v="TITULOS DEL ESTADO"/>
    <s v="BONOS DOLARES MED-LARGO PLAZO"/>
    <n v="0"/>
    <n v="21376.54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6.54"/>
    <n v="64129.62"/>
    <n v="85506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68218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6861111111111111"/>
    <n v="5"/>
    <n v="7.1294999999999997E-2"/>
    <n v="3013886.5166666666"/>
    <n v="8937390"/>
    <n v="127438.24400999999"/>
    <n v="1.6861111111111111"/>
    <n v="5"/>
    <n v="7.1294999999999997E-2"/>
    <s v="TITULOS DEL ESTADO"/>
    <s v="BONOS DOLARES MED-LARGO PLAZO"/>
    <n v="0"/>
    <n v="127438.24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38.24"/>
    <n v="127438.24"/>
    <n v="254876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074.4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9005.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765960.3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6861111111111111"/>
    <n v="5"/>
    <n v="7.1294999999999997E-2"/>
    <n v="6220681.7474444443"/>
    <n v="18446832.199999999"/>
    <n v="263033.38033979997"/>
    <n v="1.6861111111111111"/>
    <n v="5"/>
    <n v="7.1294999999999997E-2"/>
    <s v="TITULOS DEL ESTADO"/>
    <s v="BONOS DOLARES MED-LARGO PLAZO"/>
    <n v="0"/>
    <n v="263033.38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33.38"/>
    <n v="263033.38"/>
    <n v="52606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6861111111111109"/>
    <n v="7"/>
    <n v="7.5481999999999994E-2"/>
    <n v="6791859.1776944445"/>
    <n v="12897878.770000001"/>
    <n v="139079.66933102001"/>
    <n v="3.6861111111111109"/>
    <n v="7"/>
    <n v="7.5481999999999994E-2"/>
    <s v="TITULOS DEL ESTADO"/>
    <s v="BONOS DOLARES MED-LARGO PLAZO"/>
    <n v="0"/>
    <n v="139079.66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79.66"/>
    <n v="417238.98"/>
    <n v="556318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59395.3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6861111111111111"/>
    <n v="5"/>
    <n v="7.1294999999999997E-2"/>
    <n v="807555.24486111116"/>
    <n v="2394727.25"/>
    <n v="34146.415857749998"/>
    <n v="1.6861111111111111"/>
    <n v="5"/>
    <n v="7.1294999999999997E-2"/>
    <s v="TITULOS DEL ESTADO"/>
    <s v="BONOS DOLARES MED-LARGO PLAZO"/>
    <n v="0"/>
    <n v="34146.42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6.42"/>
    <n v="34146.42"/>
    <n v="68292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6861111111111109"/>
    <n v="7"/>
    <n v="7.5481999999999994E-2"/>
    <n v="882524.99924999988"/>
    <n v="1675932.93"/>
    <n v="18071.824203179996"/>
    <n v="3.6861111111111109"/>
    <n v="7"/>
    <n v="7.5481999999999994E-2"/>
    <s v="TITULOS DEL ESTADO"/>
    <s v="BONOS DOLARES MED-LARGO PLAZO"/>
    <n v="0"/>
    <n v="18071.82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71.82"/>
    <n v="54215.46"/>
    <n v="72287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05691.1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7539.9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6861111111111111"/>
    <n v="5"/>
    <n v="7.1294999999999997E-2"/>
    <n v="891919.67941666662"/>
    <n v="2644901.85"/>
    <n v="37713.655479149995"/>
    <n v="1.6861111111111111"/>
    <n v="5"/>
    <n v="7.1294999999999997E-2"/>
    <s v="TITULOS DEL ESTADO"/>
    <s v="BONOS DOLARES MED-LARGO PLAZO"/>
    <n v="0"/>
    <n v="37713.660000000003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13.660000000003"/>
    <n v="37713.660000000003"/>
    <n v="75427.3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6861111111111109"/>
    <n v="7"/>
    <n v="7.5481999999999994E-2"/>
    <n v="1949421.0931111111"/>
    <n v="3701990.3200000003"/>
    <n v="39919.090476319994"/>
    <n v="3.6861111111111109"/>
    <n v="7"/>
    <n v="7.5481999999999994E-2"/>
    <s v="TITULOS DEL ESTADO"/>
    <s v="BONOS DOLARES MED-LARGO PLAZO"/>
    <n v="0"/>
    <n v="39919.1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19.1"/>
    <n v="119757.29999999999"/>
    <n v="159676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54377.0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6861111111111111"/>
    <n v="5"/>
    <n v="7.1294999999999997E-2"/>
    <n v="796150.54105555557"/>
    <n v="2360907.6999999997"/>
    <n v="33664.1828943"/>
    <n v="1.6861111111111111"/>
    <n v="5"/>
    <n v="7.1294999999999997E-2"/>
    <s v="TITULOS DEL ESTADO"/>
    <s v="BONOS DOLARES MED-LARGO PLAZO"/>
    <n v="0"/>
    <n v="33664.18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4.18"/>
    <n v="33664.18"/>
    <n v="67328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6861111111111109"/>
    <n v="7"/>
    <n v="7.5481999999999994E-2"/>
    <n v="870003.24294444441"/>
    <n v="1652153.86"/>
    <n v="17815.411094359999"/>
    <n v="3.6861111111111109"/>
    <n v="7"/>
    <n v="7.5481999999999994E-2"/>
    <s v="TITULOS DEL ESTADO"/>
    <s v="BONOS DOLARES MED-LARGO PLAZO"/>
    <n v="0"/>
    <n v="17815.419999999998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5.419999999998"/>
    <n v="53446.259999999995"/>
    <n v="71261.67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7488.5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6861111111111111"/>
    <n v="5"/>
    <n v="7.1294999999999997E-2"/>
    <n v="174205.74580555558"/>
    <n v="516590.35000000003"/>
    <n v="7366.0618006499999"/>
    <n v="1.6861111111111111"/>
    <n v="5"/>
    <n v="7.1294999999999997E-2"/>
    <s v="TITULOS DEL ESTADO"/>
    <s v="BONOS DOLARES MED-LARGO PLAZO"/>
    <n v="0"/>
    <n v="7366.06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6.06"/>
    <n v="7366.06"/>
    <n v="14732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6861111111111109"/>
    <n v="7"/>
    <n v="7.5481999999999994E-2"/>
    <n v="187742.59613888888"/>
    <n v="356527.01"/>
    <n v="3844.4816812599997"/>
    <n v="3.6861111111111109"/>
    <n v="7"/>
    <n v="7.5481999999999994E-2"/>
    <s v="TITULOS DEL ESTADO"/>
    <s v="BONOS DOLARES MED-LARGO PLAZO"/>
    <n v="0"/>
    <n v="3844.48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4.48"/>
    <n v="11533.44"/>
    <n v="15377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4174.8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6861111111111111"/>
    <n v="5"/>
    <n v="7.1294999999999997E-2"/>
    <n v="99234.602527777781"/>
    <n v="294270.64999999997"/>
    <n v="4196.0051983499998"/>
    <n v="1.6861111111111113"/>
    <n v="5"/>
    <n v="7.1294999999999997E-2"/>
    <s v="TITULOS DEL ESTADO"/>
    <s v="BONOS DOLARES MED-LARGO PLAZO"/>
    <n v="0"/>
    <n v="4196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"/>
    <n v="4196"/>
    <n v="83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6861111111111109"/>
    <n v="7"/>
    <n v="7.5481999999999994E-2"/>
    <n v="108434.99405555555"/>
    <n v="205920.26"/>
    <n v="2220.4675807599997"/>
    <n v="3.6861111111111109"/>
    <n v="7"/>
    <n v="7.5481999999999994E-2"/>
    <s v="TITULOS DEL ESTADO"/>
    <s v="BONOS DOLARES MED-LARGO PLAZO"/>
    <n v="0"/>
    <n v="2220.46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.46"/>
    <n v="6661.38"/>
    <n v="8881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3173.0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6861111111111111"/>
    <n v="5"/>
    <n v="7.1294999999999997E-2"/>
    <n v="119444.92044444443"/>
    <n v="354202.39999999997"/>
    <n v="5050.5720215999991"/>
    <n v="1.6861111111111111"/>
    <n v="5"/>
    <n v="7.1294999999999997E-2"/>
    <s v="TITULOS DEL ESTADO"/>
    <s v="BONOS DOLARES MED-LARGO PLAZO"/>
    <n v="0"/>
    <n v="5050.58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.58"/>
    <n v="5050.58"/>
    <n v="10101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6861111111111109"/>
    <n v="7"/>
    <n v="7.5481999999999994E-2"/>
    <n v="130517.56419444444"/>
    <n v="247855.51"/>
    <n v="2672.66137226"/>
    <n v="3.6861111111111109"/>
    <n v="7"/>
    <n v="7.5481999999999994E-2"/>
    <s v="TITULOS DEL ESTADO"/>
    <s v="BONOS DOLARES MED-LARGO PLAZO"/>
    <n v="0"/>
    <n v="2672.66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.66"/>
    <n v="8017.98"/>
    <n v="10690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30423.9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6861111111111111"/>
    <n v="5"/>
    <n v="7.1294999999999997E-2"/>
    <n v="742841.94633333327"/>
    <n v="2202826.2000000002"/>
    <n v="31410.098785799997"/>
    <n v="1.6861111111111109"/>
    <n v="5.0000000000000009"/>
    <n v="7.1294999999999997E-2"/>
    <s v="TITULOS DEL ESTADO"/>
    <s v="BONOS DOLARES MED-LARGO PLAZO"/>
    <n v="0"/>
    <n v="31410.1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10.1"/>
    <n v="31410.1"/>
    <n v="62820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6861111111111109"/>
    <n v="7"/>
    <n v="7.5481999999999994E-2"/>
    <n v="796745.76561111107"/>
    <n v="1513036.42"/>
    <n v="16315.287864919999"/>
    <n v="3.6861111111111109"/>
    <n v="7"/>
    <n v="7.5481999999999994E-2"/>
    <s v="TITULOS DEL ESTADO"/>
    <s v="BONOS DOLARES MED-LARGO PLAZO"/>
    <n v="0"/>
    <n v="16315.28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5.28"/>
    <n v="48945.840000000004"/>
    <n v="65261.1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49740.7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6861111111111111"/>
    <n v="5"/>
    <n v="7.1294999999999997E-2"/>
    <n v="1011083.8454999999"/>
    <n v="2998271.6999999997"/>
    <n v="42752.356170299994"/>
    <n v="1.6861111111111111"/>
    <n v="5"/>
    <n v="7.1294999999999997E-2"/>
    <s v="TITULOS DEL ESTADO"/>
    <s v="BONOS DOLARES MED-LARGO PLAZO"/>
    <n v="0"/>
    <n v="42752.36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52.36"/>
    <n v="42752.36"/>
    <n v="85504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6861111111111109"/>
    <n v="7"/>
    <n v="7.5481999999999994E-2"/>
    <n v="1105196.2627499998"/>
    <n v="2098790.19"/>
    <n v="22631.554445939997"/>
    <n v="3.6861111111111104"/>
    <n v="7"/>
    <n v="7.5481999999999994E-2"/>
    <s v="TITULOS DEL ESTADO"/>
    <s v="BONOS DOLARES MED-LARGO PLAZO"/>
    <n v="0"/>
    <n v="22631.56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31.56"/>
    <n v="67894.680000000008"/>
    <n v="90526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55108.0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499522.9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6861111111111111"/>
    <n v="5"/>
    <n v="7.1294999999999997E-2"/>
    <n v="3366530.551833333"/>
    <n v="9983121.8999999985"/>
    <n v="142349.33517209999"/>
    <n v="1.6861111111111111"/>
    <n v="4.9999999999999991"/>
    <n v="7.1294999999999997E-2"/>
    <s v="TITULOS DEL ESTADO"/>
    <s v="BONOS DOLARES MED-LARGO PLAZO"/>
    <n v="0"/>
    <n v="142349.34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49.34"/>
    <n v="142349.34"/>
    <n v="284698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6861111111111109"/>
    <n v="7"/>
    <n v="7.5481999999999994E-2"/>
    <n v="3677706.5566111105"/>
    <n v="6984039.5800000001"/>
    <n v="75309.896511079991"/>
    <n v="3.6861111111111104"/>
    <n v="7.0000000000000009"/>
    <n v="7.5481999999999994E-2"/>
    <s v="TITULOS DEL ESTADO"/>
    <s v="BONOS DOLARES MED-LARGO PLAZO"/>
    <n v="0"/>
    <n v="75309.899999999994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09.899999999994"/>
    <n v="225929.69999999998"/>
    <n v="301239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27970.6500000000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91274.7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6861111111111111"/>
    <n v="5"/>
    <n v="7.1294999999999997E-2"/>
    <n v="736290.83138888888"/>
    <n v="2183399.5"/>
    <n v="31133.0934705"/>
    <n v="1.6861111111111109"/>
    <n v="5"/>
    <n v="7.1294999999999997E-2"/>
    <s v="TITULOS DEL ESTADO"/>
    <s v="BONOS DOLARES MED-LARGO PLAZO"/>
    <n v="0"/>
    <n v="31133.1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33.1"/>
    <n v="31133.1"/>
    <n v="62266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6861111111111111"/>
    <n v="5"/>
    <n v="7.1294999999999997E-2"/>
    <n v="653908.90941666672"/>
    <n v="1939103.85"/>
    <n v="27649.681797149999"/>
    <n v="1.6861111111111111"/>
    <n v="5"/>
    <n v="7.1294999999999997E-2"/>
    <s v="TITULOS DEL ESTADO"/>
    <s v="BONOS DOLARES MED-LARGO PLAZO"/>
    <n v="0"/>
    <n v="27649.68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9.68"/>
    <n v="27649.68"/>
    <n v="55299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12824.2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7707.2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6861111111111111"/>
    <n v="5"/>
    <n v="7.1294999999999997E-2"/>
    <n v="477788.26408333337"/>
    <n v="1416835.05"/>
    <n v="20202.650977950001"/>
    <n v="1.6861111111111111"/>
    <n v="5"/>
    <n v="7.1294999999999997E-2"/>
    <s v="TITULOS DEL ESTADO"/>
    <s v="BONOS DOLARES MED-LARGO PLAZO"/>
    <n v="0"/>
    <n v="20202.66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02.66"/>
    <n v="20202.66"/>
    <n v="4040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6861111111111111"/>
    <n v="5"/>
    <n v="7.1294999999999997E-2"/>
    <n v="152002.17477777778"/>
    <n v="450747.8"/>
    <n v="6427.2128801999997"/>
    <n v="1.6861111111111111"/>
    <n v="5"/>
    <n v="7.1294999999999997E-2"/>
    <s v="TITULOS DEL ESTADO"/>
    <s v="BONOS DOLARES MED-LARGO PLAZO"/>
    <n v="0"/>
    <n v="6427.22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7.22"/>
    <n v="6427.22"/>
    <n v="12854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606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41674.7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69914.3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6861111111111111"/>
    <n v="5"/>
    <n v="7.1294999999999997E-2"/>
    <n v="1727639.30275"/>
    <n v="5123147.8499999996"/>
    <n v="73050.965193149998"/>
    <n v="1.6861111111111111"/>
    <n v="5"/>
    <n v="7.1294999999999997E-2"/>
    <s v="TITULOS DEL ESTADO"/>
    <s v="BONOS DOLARES MED-LARGO PLAZO"/>
    <n v="0"/>
    <n v="73050.960000000006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0.960000000006"/>
    <n v="73050.960000000006"/>
    <n v="146101.92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6861111111111109"/>
    <n v="7"/>
    <n v="7.5481999999999994E-2"/>
    <n v="1886917.439472222"/>
    <n v="3583294.61"/>
    <n v="38639.177678859996"/>
    <n v="3.6861111111111109"/>
    <n v="7"/>
    <n v="7.5481999999999994E-2"/>
    <s v="TITULOS DEL ESTADO"/>
    <s v="BONOS DOLARES MED-LARGO PLAZO"/>
    <n v="0"/>
    <n v="38639.18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39.18"/>
    <n v="115917.54000000001"/>
    <n v="154556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53653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6861111111111111"/>
    <n v="5"/>
    <n v="7.1294999999999997E-2"/>
    <n v="5691432.0908055557"/>
    <n v="16877393.350000001"/>
    <n v="240654.75177764997"/>
    <n v="1.6861111111111111"/>
    <n v="5.0000000000000009"/>
    <n v="7.1294999999999997E-2"/>
    <s v="TITULOS DEL ESTADO"/>
    <s v="BONOS DOLARES MED-LARGO PLAZO"/>
    <n v="0"/>
    <n v="240654.76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654.76"/>
    <n v="240654.76"/>
    <n v="481309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6861111111111109"/>
    <n v="7"/>
    <n v="7.5481999999999994E-2"/>
    <n v="6215967.1279166657"/>
    <n v="11804248.049999999"/>
    <n v="127286.89304429998"/>
    <n v="3.6861111111111109"/>
    <n v="7"/>
    <n v="7.5481999999999994E-2"/>
    <s v="TITULOS DEL ESTADO"/>
    <s v="BONOS DOLARES MED-LARGO PLAZO"/>
    <n v="0"/>
    <n v="127286.9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86.9"/>
    <n v="381860.69999999995"/>
    <n v="509147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55248.9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05606.1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57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330400.100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26443.1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6861111111111111"/>
    <n v="5"/>
    <n v="7.1294999999999997E-2"/>
    <n v="1187558.0514722222"/>
    <n v="3521588.95"/>
    <n v="50214.336838050003"/>
    <n v="1.6861111111111109"/>
    <n v="5"/>
    <n v="7.1294999999999997E-2"/>
    <s v="TITULOS DEL ESTADO"/>
    <s v="BONOS DOLARES MED-LARGO PLAZO"/>
    <n v="0"/>
    <n v="50214.34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14.34"/>
    <n v="50214.34"/>
    <n v="100428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6861111111111109"/>
    <n v="7"/>
    <n v="7.5481999999999994E-2"/>
    <n v="1282811.7846666665"/>
    <n v="2436085.6799999997"/>
    <n v="26268.659899679998"/>
    <n v="3.6861111111111109"/>
    <n v="6.9999999999999991"/>
    <n v="7.5481999999999994E-2"/>
    <s v="TITULOS DEL ESTADO"/>
    <s v="BONOS DOLARES MED-LARGO PLAZO"/>
    <n v="0"/>
    <n v="26268.66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68.66"/>
    <n v="78805.98"/>
    <n v="105074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312865.9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876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6861111111111111"/>
    <n v="5"/>
    <n v="7.1294999999999997E-2"/>
    <n v="193422.23611111112"/>
    <n v="573575"/>
    <n v="8178.6059249999998"/>
    <n v="1.6861111111111111"/>
    <n v="5"/>
    <n v="7.1294999999999997E-2"/>
    <s v="TITULOS DEL ESTADO"/>
    <s v="BONOS DOLARES MED-LARGO PLAZO"/>
    <n v="0"/>
    <n v="8178.6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8.6"/>
    <n v="8178.6"/>
    <n v="16357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6861111111111109"/>
    <n v="7"/>
    <n v="7.5481999999999994E-2"/>
    <n v="422336.1805555555"/>
    <n v="802025"/>
    <n v="8648.3501499999984"/>
    <n v="3.6861111111111104"/>
    <n v="7"/>
    <n v="7.548199999999998E-2"/>
    <s v="TITULOS DEL ESTADO"/>
    <s v="BONOS DOLARES MED-LARGO PLAZO"/>
    <n v="0"/>
    <n v="8648.36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8.36"/>
    <n v="25945.08"/>
    <n v="34593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6861111111111111"/>
    <n v="5"/>
    <n v="7.1294999999999997E-2"/>
    <n v="10606727.172444446"/>
    <n v="31453227.200000003"/>
    <n v="448491.56664480001"/>
    <n v="1.6861111111111113"/>
    <n v="5"/>
    <n v="7.1294999999999997E-2"/>
    <s v="TITULOS DEL ESTADO"/>
    <s v="BONOS DOLARES MED-LARGO PLAZO"/>
    <n v="0"/>
    <n v="448491.56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491.56"/>
    <n v="448491.56"/>
    <n v="89698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2968774.18"/>
    <n v="91516.92"/>
    <n v="0"/>
    <n v="0"/>
    <n v="0"/>
    <n v="0"/>
    <n v="0"/>
    <n v="0"/>
    <d v="2020-11-30T00:00:00"/>
    <d v="2023-11-30T00:00:00"/>
    <n v="2968774.1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2.0083333333333333"/>
    <n v="5"/>
    <n v="7.1294999999999997E-2"/>
    <n v="5962288.1448333338"/>
    <n v="14843870.9"/>
    <n v="211658.7551631"/>
    <n v="2.0083333333333333"/>
    <n v="5"/>
    <n v="7.1294999999999997E-2"/>
    <s v="TITULOS DEL ESTADO"/>
    <s v="BONOS DOLARES MED-LARGO PLAZO"/>
    <n v="105829.38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88.14"/>
    <n v="211658.76"/>
    <n v="529146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39241.3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2773.8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6861111111111111"/>
    <n v="5"/>
    <n v="7.1300000000000002E-2"/>
    <n v="172767.44244444443"/>
    <n v="512325.19999999995"/>
    <n v="7305.7573519999996"/>
    <n v="1.6861111111111111"/>
    <n v="5"/>
    <n v="7.1300000000000002E-2"/>
    <s v="TITULOS DEL ESTADO"/>
    <s v="BONOS DOLARES MED-LARGO PLAZO"/>
    <n v="0"/>
    <n v="7305.24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.24"/>
    <n v="7305.24"/>
    <n v="14610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14370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6861111111111111"/>
    <n v="5"/>
    <n v="7.1300000000000002E-2"/>
    <n v="360321.94444444444"/>
    <n v="1068500"/>
    <n v="15236.810000000001"/>
    <n v="1.6861111111111111"/>
    <n v="5"/>
    <n v="7.1300000000000002E-2"/>
    <s v="TITULOS DEL ESTADO"/>
    <s v="BONOS DOLARES MED-LARGO PLAZO"/>
    <n v="0"/>
    <n v="15235.74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5.74"/>
    <n v="15235.74"/>
    <n v="30471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6861111111111111"/>
    <n v="5"/>
    <n v="7.1300000000000002E-2"/>
    <n v="402169.45180555555"/>
    <n v="1192594.75"/>
    <n v="17006.401135"/>
    <n v="1.6861111111111111"/>
    <n v="5"/>
    <n v="7.1300000000000002E-2"/>
    <s v="TITULOS DEL ESTADO"/>
    <s v="BONOS DOLARES MED-LARGO PLAZO"/>
    <n v="0"/>
    <n v="17005.2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5.2"/>
    <n v="17005.2"/>
    <n v="34010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2.0083333333333333"/>
    <n v="5"/>
    <n v="7.1294999999999997E-2"/>
    <n v="5956489.8454999998"/>
    <n v="14829435.300000001"/>
    <n v="211452.91794270001"/>
    <n v="2.0083333333333333"/>
    <n v="5"/>
    <n v="7.1294999999999997E-2"/>
    <s v="TITULOS DEL ESTADO"/>
    <s v="BONOS DOLARES MED-LARGO PLAZO"/>
    <n v="105726.46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79.38"/>
    <n v="211452.92"/>
    <n v="528632.3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84862.360000000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6861111111111111"/>
    <n v="5"/>
    <n v="7.1300000000000002E-2"/>
    <n v="1991464.2652500002"/>
    <n v="5905495.3500000006"/>
    <n v="84212.363691000006"/>
    <n v="1.6861111111111111"/>
    <n v="5"/>
    <n v="7.1300000000000002E-2"/>
    <s v="TITULOS DEL ESTADO"/>
    <s v="BONOS DOLARES MED-LARGO PLAZO"/>
    <n v="0"/>
    <n v="84206.46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06.46"/>
    <n v="84206.46"/>
    <n v="168412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884148.5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6861111111111111"/>
    <n v="5"/>
    <n v="7.1300000000000002E-2"/>
    <n v="1485940.2490000001"/>
    <n v="4406412.5999999996"/>
    <n v="62835.443676000003"/>
    <n v="1.6861111111111111"/>
    <n v="4.9999999999999991"/>
    <n v="7.1300000000000002E-2"/>
    <s v="TITULOS DEL ESTADO"/>
    <s v="BONOS DOLARES MED-LARGO PLAZO"/>
    <n v="0"/>
    <n v="62831.040000000001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31.040000000001"/>
    <n v="62831.040000000001"/>
    <n v="125662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512.3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6861111111111111"/>
    <n v="5"/>
    <n v="7.1300000000000002E-2"/>
    <n v="43752.694888888887"/>
    <n v="129744.40000000001"/>
    <n v="1850.1551440000001"/>
    <n v="1.6861111111111109"/>
    <n v="5"/>
    <n v="7.1300000000000002E-2"/>
    <s v="TITULOS DEL ESTADO"/>
    <s v="BONOS DOLARES MED-LARGO PLAZO"/>
    <n v="0"/>
    <n v="1850.02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.02"/>
    <n v="1850.02"/>
    <n v="3700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6861111111111109"/>
    <n v="7"/>
    <n v="7.5481999999999994E-2"/>
    <n v="47671.406027777775"/>
    <n v="90528.97"/>
    <n v="976.18681621999986"/>
    <n v="3.6861111111111113"/>
    <n v="7.0000000000000009"/>
    <n v="7.5481999999999994E-2"/>
    <s v="TITULOS DEL ESTADO"/>
    <s v="BONOS DOLARES MED-LARGO PLAZO"/>
    <n v="0"/>
    <n v="976.18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.18"/>
    <n v="2928.54"/>
    <n v="3904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1771.98"/>
    <n v="0"/>
    <n v="2961771.98"/>
    <n v="91301.06"/>
    <n v="0"/>
    <n v="0"/>
    <n v="0"/>
    <n v="0"/>
    <n v="0"/>
    <n v="0"/>
    <d v="2020-11-30T00:00:00"/>
    <d v="2023-11-30T00:00:00"/>
    <n v="2961771.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8568.13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6861111111111111"/>
    <n v="5"/>
    <n v="7.1300000000000002E-2"/>
    <n v="153639.84391666666"/>
    <n v="455604.15"/>
    <n v="6496.9151790000005"/>
    <n v="1.6861111111111111"/>
    <n v="5"/>
    <n v="7.1300000000000002E-2"/>
    <s v="TITULOS DEL ESTADO"/>
    <s v="BONOS DOLARES MED-LARGO PLAZO"/>
    <n v="0"/>
    <n v="6496.46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.46"/>
    <n v="6496.46"/>
    <n v="12992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86226.860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6861111111111111"/>
    <n v="5"/>
    <n v="7.1294999999999997E-2"/>
    <n v="2657988.7928888886"/>
    <n v="7882009.5999999996"/>
    <n v="112389.57488639999"/>
    <n v="1.6861111111111111"/>
    <n v="5"/>
    <n v="7.1294999999999997E-2"/>
    <s v="TITULOS DEL ESTADO"/>
    <s v="BONOS DOLARES MED-LARGO PLAZO"/>
    <n v="0"/>
    <n v="112389.58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89.58"/>
    <n v="112389.58"/>
    <n v="224779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6861111111111109"/>
    <n v="7"/>
    <n v="7.5481999999999994E-2"/>
    <n v="2901231.3057777779"/>
    <n v="5509497.2800000003"/>
    <n v="59409.696241279999"/>
    <n v="3.6861111111111109"/>
    <n v="7"/>
    <n v="7.5481999999999994E-2"/>
    <s v="TITULOS DEL ESTADO"/>
    <s v="BONOS DOLARES MED-LARGO PLAZO"/>
    <n v="0"/>
    <n v="59409.7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09.7"/>
    <n v="178229.09999999998"/>
    <n v="237638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2315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6861111111111111"/>
    <n v="5"/>
    <n v="7.1294999999999997E-2"/>
    <n v="374653.88888888888"/>
    <n v="1111000"/>
    <n v="15841.749"/>
    <n v="1.6861111111111111"/>
    <n v="5"/>
    <n v="7.1294999999999997E-2"/>
    <s v="TITULOS DEL ESTADO"/>
    <s v="BONOS DOLARES MED-LARGO PLAZO"/>
    <n v="0"/>
    <n v="15841.74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1.74"/>
    <n v="15841.74"/>
    <n v="31683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92977.5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6861111111111111"/>
    <n v="5"/>
    <n v="7.1294999999999997E-2"/>
    <n v="2224839.7640555557"/>
    <n v="6597547.9000000004"/>
    <n v="94074.435506099995"/>
    <n v="1.6861111111111111"/>
    <n v="5"/>
    <n v="7.1294999999999997E-2"/>
    <s v="TITULOS DEL ESTADO"/>
    <s v="BONOS DOLARES MED-LARGO PLAZO"/>
    <n v="0"/>
    <n v="94074.44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74.44"/>
    <n v="94074.44"/>
    <n v="188148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90839.4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5868.1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2264.3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63999.7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3893.2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6861111111111111"/>
    <n v="5"/>
    <n v="7.1294999999999997E-2"/>
    <n v="1275273.4969722223"/>
    <n v="3781700.65"/>
    <n v="53923.269568349999"/>
    <n v="1.6861111111111113"/>
    <n v="5"/>
    <n v="7.1294999999999997E-2"/>
    <s v="TITULOS DEL ESTADO"/>
    <s v="BONOS DOLARES MED-LARGO PLAZO"/>
    <n v="0"/>
    <n v="53923.26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23.26"/>
    <n v="53923.26"/>
    <n v="107846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6861111111111109"/>
    <n v="7"/>
    <n v="7.5481999999999994E-2"/>
    <n v="1372169.9741666664"/>
    <n v="2605778.6999999997"/>
    <n v="28098.483976199997"/>
    <n v="3.6861111111111104"/>
    <n v="7"/>
    <n v="7.5481999999999994E-2"/>
    <s v="TITULOS DEL ESTADO"/>
    <s v="BONOS DOLARES MED-LARGO PLAZO"/>
    <n v="0"/>
    <n v="28098.48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98.48"/>
    <n v="84295.44"/>
    <n v="112393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36143.3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42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1236.4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56031.5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6861111111111111"/>
    <n v="5"/>
    <n v="7.1294999999999997E-2"/>
    <n v="262788.96525000001"/>
    <n v="779275.35000000009"/>
    <n v="11111.687215649999"/>
    <n v="1.6861111111111111"/>
    <n v="5"/>
    <n v="7.1294999999999997E-2"/>
    <s v="TITULOS DEL ESTADO"/>
    <s v="BONOS DOLARES MED-LARGO PLAZO"/>
    <n v="0"/>
    <n v="11111.68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.68"/>
    <n v="11111.68"/>
    <n v="22223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6861111111111111"/>
    <n v="5"/>
    <n v="7.1294999999999997E-2"/>
    <n v="396836.8050555556"/>
    <n v="1176781.3"/>
    <n v="16779.724556699999"/>
    <n v="1.6861111111111111"/>
    <n v="5"/>
    <n v="7.1294999999999997E-2"/>
    <s v="TITULOS DEL ESTADO"/>
    <s v="BONOS DOLARES MED-LARGO PLAZO"/>
    <n v="0"/>
    <n v="16779.72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9.72"/>
    <n v="16779.72"/>
    <n v="33559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24944.8400000000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6861111111111111"/>
    <n v="5"/>
    <n v="7.1294999999999997E-2"/>
    <n v="545979.14991666668"/>
    <n v="1619048.55"/>
    <n v="23086.013274450001"/>
    <n v="1.6861111111111111"/>
    <n v="5"/>
    <n v="7.1294999999999997E-2"/>
    <s v="TITULOS DEL ESTADO"/>
    <s v="BONOS DOLARES MED-LARGO PLAZO"/>
    <n v="0"/>
    <n v="23086.02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6.02"/>
    <n v="23086.02"/>
    <n v="46172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50162.7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6861111111111111"/>
    <n v="5"/>
    <n v="7.1294999999999997E-2"/>
    <n v="924399.50752777781"/>
    <n v="2741217.6500000004"/>
    <n v="39087.022471349999"/>
    <n v="1.6861111111111111"/>
    <n v="5"/>
    <n v="7.1294999999999997E-2"/>
    <s v="TITULOS DEL ESTADO"/>
    <s v="BONOS DOLARES MED-LARGO PLAZO"/>
    <n v="0"/>
    <n v="39087.019999999997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7.019999999997"/>
    <n v="39087.019999999997"/>
    <n v="78174.03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06192.1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6861111111111111"/>
    <n v="5"/>
    <n v="7.1294999999999997E-2"/>
    <n v="1018541.7004166666"/>
    <n v="3020387.25"/>
    <n v="43067.701797749993"/>
    <n v="1.6861111111111111"/>
    <n v="5"/>
    <n v="7.1294999999999997E-2"/>
    <s v="TITULOS DEL ESTADO"/>
    <s v="BONOS DOLARES MED-LARGO PLAZO"/>
    <n v="0"/>
    <n v="43067.7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67.7"/>
    <n v="43067.7"/>
    <n v="86135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304544.6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6861111111111111"/>
    <n v="5"/>
    <n v="7.1294999999999997E-2"/>
    <n v="2191932.2875833334"/>
    <n v="6499963.9500000002"/>
    <n v="92682.98596305"/>
    <n v="1.6861111111111111"/>
    <n v="5"/>
    <n v="7.1294999999999997E-2"/>
    <s v="TITULOS DEL ESTADO"/>
    <s v="BONOS DOLARES MED-LARGO PLAZO"/>
    <n v="0"/>
    <n v="92682.98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82.98"/>
    <n v="92682.98"/>
    <n v="185365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89130.2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8241.5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21046.6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8993.4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831291.6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6861111111111111"/>
    <n v="5"/>
    <n v="7.1294999999999997E-2"/>
    <n v="1396685.9910555556"/>
    <n v="4141737.7"/>
    <n v="59057.0378643"/>
    <n v="1.6861111111111111"/>
    <n v="5"/>
    <n v="7.1294999999999997E-2"/>
    <s v="TITULOS DEL ESTADO"/>
    <s v="BONOS DOLARES MED-LARGO PLAZO"/>
    <n v="0"/>
    <n v="59057.04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57.04"/>
    <n v="59057.04"/>
    <n v="118114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63293.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6861111111111111"/>
    <n v="5"/>
    <n v="7.1294999999999997E-2"/>
    <n v="443942.60166666663"/>
    <n v="1316469"/>
    <n v="18771.531470999998"/>
    <n v="1.6861111111111111"/>
    <n v="5"/>
    <n v="7.1294999999999997E-2"/>
    <s v="TITULOS DEL ESTADO"/>
    <s v="BONOS DOLARES MED-LARGO PLAZO"/>
    <n v="0"/>
    <n v="18771.54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71.54"/>
    <n v="18771.54"/>
    <n v="37543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4334.5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264044.5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6861111111111111"/>
    <n v="5"/>
    <n v="7.1294999999999997E-2"/>
    <n v="2123788.1070277779"/>
    <n v="6297888.9500000002"/>
    <n v="89801.598538050006"/>
    <n v="1.6861111111111111"/>
    <n v="5"/>
    <n v="7.1294999999999997E-2"/>
    <s v="TITULOS DEL ESTADO"/>
    <s v="BONOS DOLARES MED-LARGO PLAZO"/>
    <n v="0"/>
    <n v="89801.600000000006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01.600000000006"/>
    <n v="89801.600000000006"/>
    <n v="179603.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37951.399999999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6861111111111111"/>
    <n v="5"/>
    <n v="7.1294999999999997E-2"/>
    <n v="1911920.2874722222"/>
    <n v="5669615.3500000006"/>
    <n v="80843.045275650002"/>
    <n v="1.6861111111111111"/>
    <n v="5"/>
    <n v="7.1294999999999997E-2"/>
    <s v="TITULOS DEL ESTADO"/>
    <s v="BONOS DOLARES MED-LARGO PLAZO"/>
    <n v="0"/>
    <n v="80843.039999999994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43.039999999994"/>
    <n v="80843.039999999994"/>
    <n v="161686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6441.6399999997"/>
    <n v="0"/>
    <n v="4976441.6399999997"/>
    <n v="153406.28"/>
    <n v="0"/>
    <n v="0"/>
    <n v="0"/>
    <n v="0"/>
    <n v="0"/>
    <n v="0"/>
    <d v="2020-11-30T00:00:00"/>
    <d v="2023-11-30T00:00:00"/>
    <n v="4976441.639999999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0.34722222222222221"/>
    <n v="3"/>
    <n v="6.1652999999999999E-2"/>
    <n v="312447.29513888888"/>
    <n v="2699544.63"/>
    <n v="55478.341691129994"/>
    <n v="0.34722222222222221"/>
    <n v="3"/>
    <n v="6.1652999999999993E-2"/>
    <s v="TITULOS DEL ESTADO"/>
    <s v="BONOS DOLARES MED-LARGO PLAZO"/>
    <n v="0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39.17"/>
    <n v="0"/>
    <n v="27739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2.3472222222222223"/>
    <n v="5"/>
    <n v="7.1294999999999997E-2"/>
    <n v="1877412.4091666667"/>
    <n v="3999221.6999999997"/>
    <n v="57024.902220299999"/>
    <n v="2.3472222222222223"/>
    <n v="5"/>
    <n v="7.1294999999999997E-2"/>
    <s v="TITULOS DEL ESTADO"/>
    <s v="BONOS DOLARES MED-LARGO PLAZO"/>
    <n v="0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24.9"/>
    <n v="85537.35"/>
    <n v="142562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0.34722222222222221"/>
    <n v="3"/>
    <n v="6.1652999999999999E-2"/>
    <n v="229991.39930555553"/>
    <n v="1987125.69"/>
    <n v="40837.420055189999"/>
    <n v="0.34722222222222221"/>
    <n v="3"/>
    <n v="6.1652999999999999E-2"/>
    <s v="TITULOS DEL ESTADO"/>
    <s v="BONOS DOLARES MED-LARGO PLAZO"/>
    <n v="0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8.71"/>
    <n v="0"/>
    <n v="20418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2.3472222222222223"/>
    <n v="5"/>
    <n v="7.1294999999999997E-2"/>
    <n v="1360258.067638889"/>
    <n v="2897591.15"/>
    <n v="41316.752207849997"/>
    <n v="2.3472222222222223"/>
    <n v="5"/>
    <n v="7.1294999999999997E-2"/>
    <s v="TITULOS DEL ESTADO"/>
    <s v="BONOS DOLARES MED-LARGO PLAZO"/>
    <n v="0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16.76"/>
    <n v="61975.14"/>
    <n v="103291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0.34722222222222221"/>
    <n v="3"/>
    <n v="6.1652999999999999E-2"/>
    <n v="28169.444444444445"/>
    <n v="243384"/>
    <n v="5001.784584"/>
    <n v="0.34722222222222221"/>
    <n v="3"/>
    <n v="6.1652999999999999E-2"/>
    <s v="TITULOS DEL ESTADO"/>
    <s v="BONOS DOLARES MED-LARGO PLAZO"/>
    <n v="0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.89"/>
    <n v="0"/>
    <n v="2500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2.3472222222222223"/>
    <n v="5"/>
    <n v="7.1294999999999997E-2"/>
    <n v="166652.77777777778"/>
    <n v="355000"/>
    <n v="5061.9449999999997"/>
    <n v="2.3472222222222223"/>
    <n v="5"/>
    <n v="7.1294999999999997E-2"/>
    <s v="TITULOS DEL ESTADO"/>
    <s v="BONOS DOLARES MED-LARGO PLAZO"/>
    <n v="0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1.9399999999996"/>
    <n v="7592.91"/>
    <n v="12654.84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0.34722222222222221"/>
    <n v="3"/>
    <n v="6.1652999999999999E-2"/>
    <n v="75184.979166666657"/>
    <n v="649598.22"/>
    <n v="13349.893019219999"/>
    <n v="0.34722222222222221"/>
    <n v="3"/>
    <n v="6.1652999999999999E-2"/>
    <s v="TITULOS DEL ESTADO"/>
    <s v="BONOS DOLARES MED-LARGO PLAZO"/>
    <n v="0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4.95"/>
    <n v="0"/>
    <n v="6674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0.34722222222222221"/>
    <n v="3"/>
    <n v="6.1652999999999999E-2"/>
    <n v="77420.170138888891"/>
    <n v="668910.27"/>
    <n v="13746.77495877"/>
    <n v="0.34722222222222221"/>
    <n v="3"/>
    <n v="6.1652999999999999E-2"/>
    <s v="TITULOS DEL ESTADO"/>
    <s v="BONOS DOLARES MED-LARGO PLAZO"/>
    <n v="0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3.39"/>
    <n v="0"/>
    <n v="6873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2.3472222222222223"/>
    <n v="5"/>
    <n v="7.1294999999999997E-2"/>
    <n v="457774.38416666671"/>
    <n v="975140.70000000007"/>
    <n v="13904.531241300001"/>
    <n v="2.3472222222222223"/>
    <n v="5"/>
    <n v="7.1294999999999997E-2"/>
    <s v="TITULOS DEL ESTADO"/>
    <s v="BONOS DOLARES MED-LARGO PLAZO"/>
    <n v="0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4.54"/>
    <n v="20856.810000000001"/>
    <n v="34761.35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0.34722222222222221"/>
    <n v="3"/>
    <n v="6.1652999999999999E-2"/>
    <n v="86694.090277777781"/>
    <n v="749036.94000000006"/>
    <n v="15393.458153940001"/>
    <n v="0.34722222222222221"/>
    <n v="3"/>
    <n v="6.1652999999999999E-2"/>
    <s v="TITULOS DEL ESTADO"/>
    <s v="BONOS DOLARES MED-LARGO PLAZO"/>
    <n v="0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6.73"/>
    <n v="0"/>
    <n v="7696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2.3472222222222223"/>
    <n v="5"/>
    <n v="7.1294999999999997E-2"/>
    <n v="512609.76722222223"/>
    <n v="1091949.8"/>
    <n v="15570.112198199999"/>
    <n v="2.3472222222222223"/>
    <n v="5"/>
    <n v="7.1294999999999997E-2"/>
    <s v="TITULOS DEL ESTADO"/>
    <s v="BONOS DOLARES MED-LARGO PLAZO"/>
    <n v="0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0.12"/>
    <n v="23355.18"/>
    <n v="38925.3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0.34722222222222221"/>
    <n v="3"/>
    <n v="6.1652999999999999E-2"/>
    <n v="90085.173611111109"/>
    <n v="778335.89999999991"/>
    <n v="15995.5810809"/>
    <n v="0.34722222222222221"/>
    <n v="2.9999999999999996"/>
    <n v="6.1652999999999999E-2"/>
    <s v="TITULOS DEL ESTADO"/>
    <s v="BONOS DOLARES MED-LARGO PLAZO"/>
    <n v="0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7.79"/>
    <n v="0"/>
    <n v="799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2.3472222222222223"/>
    <n v="5"/>
    <n v="7.1294999999999997E-2"/>
    <n v="531726.4604166667"/>
    <n v="1132671.75"/>
    <n v="16150.76648325"/>
    <n v="2.3472222222222223"/>
    <n v="5"/>
    <n v="7.1294999999999997E-2"/>
    <s v="TITULOS DEL ESTADO"/>
    <s v="BONOS DOLARES MED-LARGO PLAZO"/>
    <n v="0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50.76"/>
    <n v="24226.14"/>
    <n v="40376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0.34722222222222221"/>
    <n v="3"/>
    <n v="6.1652999999999999E-2"/>
    <n v="413639.05555555556"/>
    <n v="3573841.44"/>
    <n v="73446.015433439999"/>
    <n v="0.34722222222222221"/>
    <n v="3"/>
    <n v="6.1652999999999999E-2"/>
    <s v="TITULOS DEL ESTADO"/>
    <s v="BONOS DOLARES MED-LARGO PLAZO"/>
    <n v="0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23.01"/>
    <n v="0"/>
    <n v="36723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2.3472222222222223"/>
    <n v="5"/>
    <n v="7.1294999999999997E-2"/>
    <n v="2795111.7494444447"/>
    <n v="5954084.2000000002"/>
    <n v="84899.286607800008"/>
    <n v="2.3472222222222223"/>
    <n v="5"/>
    <n v="7.1294999999999997E-2"/>
    <s v="TITULOS DEL ESTADO"/>
    <s v="BONOS DOLARES MED-LARGO PLAZO"/>
    <n v="0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99.28"/>
    <n v="127348.92"/>
    <n v="212248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0.34722222222222221"/>
    <n v="3"/>
    <n v="6.1652999999999999E-2"/>
    <n v="682227.77777777775"/>
    <n v="5894448"/>
    <n v="121136.800848"/>
    <n v="0.34722222222222221"/>
    <n v="3"/>
    <n v="6.1652999999999999E-2"/>
    <s v="TITULOS DEL ESTADO"/>
    <s v="BONOS DOLARES MED-LARGO PLAZO"/>
    <n v="0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68.4"/>
    <n v="0"/>
    <n v="60568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2.3472222222222223"/>
    <n v="5"/>
    <n v="7.1294999999999997E-2"/>
    <n v="4609944.444444445"/>
    <n v="9820000"/>
    <n v="140023.38"/>
    <n v="2.3472222222222223"/>
    <n v="5"/>
    <n v="7.1294999999999997E-2"/>
    <s v="TITULOS DEL ESTADO"/>
    <s v="BONOS DOLARES MED-LARGO PLAZO"/>
    <n v="0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23.38"/>
    <n v="210035.07"/>
    <n v="350058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0.34722222222222221"/>
    <n v="3"/>
    <n v="6.1652999999999999E-2"/>
    <n v="416681.01736111112"/>
    <n v="3600123.99"/>
    <n v="73986.148118490004"/>
    <n v="0.34722222222222221"/>
    <n v="3"/>
    <n v="6.1652999999999999E-2"/>
    <s v="TITULOS DEL ESTADO"/>
    <s v="BONOS DOLARES MED-LARGO PLAZO"/>
    <n v="0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3.07"/>
    <n v="0"/>
    <n v="36993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2.3472222222222223"/>
    <n v="5"/>
    <n v="7.1294999999999997E-2"/>
    <n v="2815523.9215277778"/>
    <n v="5997565.75"/>
    <n v="85519.290029249983"/>
    <n v="2.3472222222222223"/>
    <n v="5"/>
    <n v="7.1294999999999997E-2"/>
    <s v="TITULOS DEL ESTADO"/>
    <s v="BONOS DOLARES MED-LARGO PLAZO"/>
    <n v="0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19.3"/>
    <n v="128278.95000000001"/>
    <n v="213798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0.34722222222222221"/>
    <n v="3"/>
    <n v="6.1652999999999999E-2"/>
    <n v="303212.32291666663"/>
    <n v="2619754.4699999997"/>
    <n v="53838.574112969996"/>
    <n v="0.34722222222222215"/>
    <n v="2.9999999999999996"/>
    <n v="6.1652999999999999E-2"/>
    <s v="TITULOS DEL ESTADO"/>
    <s v="BONOS DOLARES MED-LARGO PLAZO"/>
    <n v="0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19.29"/>
    <n v="0"/>
    <n v="26919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2.3472222222222223"/>
    <n v="5"/>
    <n v="7.1294999999999997E-2"/>
    <n v="2048760.8519444445"/>
    <n v="4364224.3"/>
    <n v="62229.474293699997"/>
    <n v="2.3472222222222223"/>
    <n v="5"/>
    <n v="7.1294999999999997E-2"/>
    <s v="TITULOS DEL ESTADO"/>
    <s v="BONOS DOLARES MED-LARGO PLAZO"/>
    <n v="0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29.48"/>
    <n v="93344.22"/>
    <n v="155573.7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0.34722222222222221"/>
    <n v="3"/>
    <n v="6.1652999999999999E-2"/>
    <n v="630902.77777777775"/>
    <n v="5451000"/>
    <n v="112023.501"/>
    <n v="0.34722222222222221"/>
    <n v="3"/>
    <n v="6.1652999999999999E-2"/>
    <s v="TITULOS DEL ESTADO"/>
    <s v="BONOS DOLARES MED-LARGO PLAZO"/>
    <n v="0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11.75"/>
    <n v="0"/>
    <n v="56011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0.34722222222222221"/>
    <n v="3"/>
    <n v="6.1652999999999999E-2"/>
    <n v="131547.55208333334"/>
    <n v="1136570.8500000001"/>
    <n v="23357.667538350001"/>
    <n v="0.34722222222222221"/>
    <n v="3"/>
    <n v="6.1652999999999999E-2"/>
    <s v="TITULOS DEL ESTADO"/>
    <s v="BONOS DOLARES MED-LARGO PLAZO"/>
    <n v="0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8.83"/>
    <n v="0"/>
    <n v="11678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0.34722222222222221"/>
    <n v="3"/>
    <n v="6.1652999999999999E-2"/>
    <n v="449719.30208333337"/>
    <n v="3885574.7700000005"/>
    <n v="79852.44709827"/>
    <n v="0.34722222222222221"/>
    <n v="3"/>
    <n v="6.1652999999999999E-2"/>
    <s v="TITULOS DEL ESTADO"/>
    <s v="BONOS DOLARES MED-LARGO PLAZO"/>
    <n v="0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26.22"/>
    <n v="0"/>
    <n v="39926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2.3472222222222223"/>
    <n v="5"/>
    <n v="7.1294999999999997E-2"/>
    <n v="3040102.4820833337"/>
    <n v="6475957.9500000002"/>
    <n v="92340.684409050009"/>
    <n v="2.3472222222222223"/>
    <n v="5"/>
    <n v="7.1294999999999997E-2"/>
    <s v="TITULOS DEL ESTADO"/>
    <s v="BONOS DOLARES MED-LARGO PLAZO"/>
    <n v="0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40.68"/>
    <n v="138511.01999999999"/>
    <n v="230851.6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0.34722222222222221"/>
    <n v="3"/>
    <n v="6.1652999999999999E-2"/>
    <n v="86805.555555555547"/>
    <n v="750000"/>
    <n v="15413.25"/>
    <n v="0.34722222222222221"/>
    <n v="3"/>
    <n v="6.1652999999999999E-2"/>
    <s v="TITULOS DEL ESTADO"/>
    <s v="BONOS DOLARES MED-LARGO PLAZO"/>
    <n v="0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6.63"/>
    <n v="0"/>
    <n v="7706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0.34722222222222221"/>
    <n v="3"/>
    <n v="6.1652999999999999E-2"/>
    <n v="504695.37152777775"/>
    <n v="4360568.01"/>
    <n v="89614.03317350999"/>
    <n v="0.34722222222222221"/>
    <n v="3"/>
    <n v="6.1652999999999999E-2"/>
    <s v="TITULOS DEL ESTADO"/>
    <s v="BONOS DOLARES MED-LARGO PLAZO"/>
    <n v="0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7.02"/>
    <n v="0"/>
    <n v="44807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0.34722222222222221"/>
    <n v="3"/>
    <n v="6.1652999999999999E-2"/>
    <n v="430655.13888888888"/>
    <n v="3720860.4000000004"/>
    <n v="76467.402080400003"/>
    <n v="0.34722222222222221"/>
    <n v="3"/>
    <n v="6.1652999999999999E-2"/>
    <s v="TITULOS DEL ESTADO"/>
    <s v="BONOS DOLARES MED-LARGO PLAZO"/>
    <n v="0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3.699999999997"/>
    <n v="0"/>
    <n v="38233.6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2.3472222222222223"/>
    <n v="5"/>
    <n v="7.1294999999999997E-2"/>
    <n v="2909508.9995833333"/>
    <n v="6197770.6499999994"/>
    <n v="88374.01169834999"/>
    <n v="2.3472222222222223"/>
    <n v="5"/>
    <n v="7.1294999999999997E-2"/>
    <s v="TITULOS DEL ESTADO"/>
    <s v="BONOS DOLARES MED-LARGO PLAZO"/>
    <n v="0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74.02"/>
    <n v="132561.03"/>
    <n v="220935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0.34722222222222221"/>
    <n v="3"/>
    <n v="6.1652999999999999E-2"/>
    <n v="62575.743055555555"/>
    <n v="540654.42000000004"/>
    <n v="11110.988985420001"/>
    <n v="0.34722222222222221"/>
    <n v="3"/>
    <n v="6.1652999999999999E-2"/>
    <s v="TITULOS DEL ESTADO"/>
    <s v="BONOS DOLARES MED-LARGO PLAZO"/>
    <n v="0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.49"/>
    <n v="0"/>
    <n v="5555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2.3472222222222223"/>
    <n v="5"/>
    <n v="7.1294999999999997E-2"/>
    <n v="375776.82819444442"/>
    <n v="800471.35"/>
    <n v="11413.920979649998"/>
    <n v="2.3472222222222223"/>
    <n v="5"/>
    <n v="7.1294999999999997E-2"/>
    <s v="TITULOS DEL ESTADO"/>
    <s v="BONOS DOLARES MED-LARGO PLAZO"/>
    <n v="0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3.92"/>
    <n v="17120.88"/>
    <n v="28534.8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0.34722222222222221"/>
    <n v="3"/>
    <n v="6.1652999999999999E-2"/>
    <n v="121203.06944444445"/>
    <n v="1047194.52"/>
    <n v="21520.894580520002"/>
    <n v="0.34722222222222221"/>
    <n v="3"/>
    <n v="6.1652999999999999E-2"/>
    <s v="TITULOS DEL ESTADO"/>
    <s v="BONOS DOLARES MED-LARGO PLAZO"/>
    <n v="0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0.45"/>
    <n v="0"/>
    <n v="10760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2.3472222222222223"/>
    <n v="5"/>
    <n v="7.1294999999999997E-2"/>
    <n v="727842.8390277779"/>
    <n v="1550434.4500000002"/>
    <n v="22107.644822549999"/>
    <n v="2.3472222222222223"/>
    <n v="5"/>
    <n v="7.1294999999999997E-2"/>
    <s v="TITULOS DEL ESTADO"/>
    <s v="BONOS DOLARES MED-LARGO PLAZO"/>
    <n v="0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07.64"/>
    <n v="33161.46"/>
    <n v="55269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0.34722222222222221"/>
    <n v="3"/>
    <n v="6.1652999999999999E-2"/>
    <n v="231103.17361111109"/>
    <n v="1996731.42"/>
    <n v="41034.827412420003"/>
    <n v="0.34722222222222221"/>
    <n v="3"/>
    <n v="6.1653000000000006E-2"/>
    <s v="TITULOS DEL ESTADO"/>
    <s v="BONOS DOLARES MED-LARGO PLAZO"/>
    <n v="0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7.41"/>
    <n v="0"/>
    <n v="20517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2.3472222222222223"/>
    <n v="5"/>
    <n v="7.1294999999999997E-2"/>
    <n v="1561125.0127777779"/>
    <n v="3325473.4000000004"/>
    <n v="47417.925210599999"/>
    <n v="2.3472222222222223"/>
    <n v="5"/>
    <n v="7.1294999999999997E-2"/>
    <s v="TITULOS DEL ESTADO"/>
    <s v="BONOS DOLARES MED-LARGO PLAZO"/>
    <n v="0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7.919999999998"/>
    <n v="71126.880000000005"/>
    <n v="118544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0.34722222222222221"/>
    <n v="3"/>
    <n v="6.1652999999999999E-2"/>
    <n v="112031.59027777777"/>
    <n v="967952.94"/>
    <n v="19892.40086994"/>
    <n v="0.34722222222222221"/>
    <n v="3"/>
    <n v="6.1653000000000006E-2"/>
    <s v="TITULOS DEL ESTADO"/>
    <s v="BONOS DOLARES MED-LARGO PLAZO"/>
    <n v="0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6.2000000000007"/>
    <n v="0"/>
    <n v="9946.200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2.3472222222222223"/>
    <n v="5"/>
    <n v="7.1294999999999997E-2"/>
    <n v="472967.93013888894"/>
    <n v="1007505.65"/>
    <n v="14366.02306335"/>
    <n v="2.3472222222222223"/>
    <n v="5"/>
    <n v="7.1294999999999997E-2"/>
    <s v="TITULOS DEL ESTADO"/>
    <s v="BONOS DOLARES MED-LARGO PLAZO"/>
    <n v="0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6.02"/>
    <n v="21549.03"/>
    <n v="35915.05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0.34722222222222221"/>
    <n v="3"/>
    <n v="6.1652999999999999E-2"/>
    <n v="17160.420138888891"/>
    <n v="148266.03"/>
    <n v="3047.0151825299999"/>
    <n v="0.34722222222222227"/>
    <n v="3"/>
    <n v="6.1652999999999999E-2"/>
    <s v="TITULOS DEL ESTADO"/>
    <s v="BONOS DOLARES MED-LARGO PLAZO"/>
    <n v="0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.51"/>
    <n v="0"/>
    <n v="1523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2.3472222222222223"/>
    <n v="5"/>
    <n v="7.1294999999999997E-2"/>
    <n v="103037.56305555557"/>
    <n v="219488.30000000002"/>
    <n v="3129.6836697000003"/>
    <n v="2.3472222222222223"/>
    <n v="5"/>
    <n v="7.1294999999999997E-2"/>
    <s v="TITULOS DEL ESTADO"/>
    <s v="BONOS DOLARES MED-LARGO PLAZO"/>
    <n v="0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.68"/>
    <n v="4694.5199999999995"/>
    <n v="7824.19999999999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0.34722222222222221"/>
    <n v="3"/>
    <n v="6.1652999999999999E-2"/>
    <n v="176782.43402777775"/>
    <n v="1527400.23"/>
    <n v="31389.602126729998"/>
    <n v="0.34722222222222221"/>
    <n v="3"/>
    <n v="6.1652999999999999E-2"/>
    <s v="TITULOS DEL ESTADO"/>
    <s v="BONOS DOLARES MED-LARGO PLAZO"/>
    <n v="0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94.8"/>
    <n v="0"/>
    <n v="15694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2.3472222222222223"/>
    <n v="5"/>
    <n v="7.1294999999999997E-2"/>
    <n v="1195049.2540277778"/>
    <n v="2545667.0499999998"/>
    <n v="36298.666465949995"/>
    <n v="2.3472222222222223"/>
    <n v="5"/>
    <n v="7.1294999999999997E-2"/>
    <s v="TITULOS DEL ESTADO"/>
    <s v="BONOS DOLARES MED-LARGO PLAZO"/>
    <n v="0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98.660000000003"/>
    <n v="54447.990000000005"/>
    <n v="90746.65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0.34722222222222221"/>
    <n v="3"/>
    <n v="6.1652999999999999E-2"/>
    <n v="86495.659722222219"/>
    <n v="747322.5"/>
    <n v="15358.2246975"/>
    <n v="0.34722222222222221"/>
    <n v="3"/>
    <n v="6.1652999999999999E-2"/>
    <s v="TITULOS DEL ESTADO"/>
    <s v="BONOS DOLARES MED-LARGO PLAZO"/>
    <n v="0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9.11"/>
    <n v="0"/>
    <n v="7679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2.3472222222222223"/>
    <n v="5"/>
    <n v="7.1294999999999997E-2"/>
    <n v="519338.78388888895"/>
    <n v="1106283.8"/>
    <n v="15774.5007042"/>
    <n v="2.3472222222222223"/>
    <n v="5"/>
    <n v="7.1294999999999997E-2"/>
    <s v="TITULOS DEL ESTADO"/>
    <s v="BONOS DOLARES MED-LARGO PLAZO"/>
    <n v="0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74.5"/>
    <n v="23661.75"/>
    <n v="3943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0.34722222222222221"/>
    <n v="3"/>
    <n v="6.1652999999999999E-2"/>
    <n v="1303333.09375"/>
    <n v="11260797.93"/>
    <n v="231420.65825943"/>
    <n v="0.34722222222222221"/>
    <n v="3"/>
    <n v="6.1652999999999999E-2"/>
    <s v="TITULOS DEL ESTADO"/>
    <s v="BONOS DOLARES MED-LARGO PLAZO"/>
    <n v="0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10.33"/>
    <n v="0"/>
    <n v="115710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0.34722222222222221"/>
    <n v="3"/>
    <n v="6.1652999999999999E-2"/>
    <n v="100764.91666666667"/>
    <n v="870608.88000000012"/>
    <n v="17891.883092880002"/>
    <n v="0.34722222222222221"/>
    <n v="3"/>
    <n v="6.1652999999999999E-2"/>
    <s v="TITULOS DEL ESTADO"/>
    <s v="BONOS DOLARES MED-LARGO PLAZO"/>
    <n v="0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5.94"/>
    <n v="0"/>
    <n v="8945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2.3472222222222223"/>
    <n v="5"/>
    <n v="7.1294999999999997E-2"/>
    <n v="680536.61722222227"/>
    <n v="1449663.8"/>
    <n v="20670.756124200001"/>
    <n v="2.3472222222222223"/>
    <n v="5"/>
    <n v="7.1294999999999997E-2"/>
    <s v="TITULOS DEL ESTADO"/>
    <s v="BONOS DOLARES MED-LARGO PLAZO"/>
    <n v="0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0.759999999998"/>
    <n v="31006.14"/>
    <n v="51676.8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0.34722222222222221"/>
    <n v="3"/>
    <n v="6.1652999999999999E-2"/>
    <n v="127816.88888888889"/>
    <n v="1104337.9199999999"/>
    <n v="22695.248593920001"/>
    <n v="0.34722222222222221"/>
    <n v="2.9999999999999996"/>
    <n v="6.1652999999999999E-2"/>
    <s v="TITULOS DEL ESTADO"/>
    <s v="BONOS DOLARES MED-LARGO PLAZO"/>
    <n v="0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7.62"/>
    <n v="0"/>
    <n v="11347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2.3472222222222223"/>
    <n v="5"/>
    <n v="7.1294999999999997E-2"/>
    <n v="863214.63222222228"/>
    <n v="1838800.4000000001"/>
    <n v="26219.454903599999"/>
    <n v="2.3472222222222223"/>
    <n v="5"/>
    <n v="7.1294999999999997E-2"/>
    <s v="TITULOS DEL ESTADO"/>
    <s v="BONOS DOLARES MED-LARGO PLAZO"/>
    <n v="0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19.46"/>
    <n v="39329.19"/>
    <n v="65548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0.34722222222222221"/>
    <n v="3"/>
    <n v="6.1652999999999999E-2"/>
    <n v="46710.993055555555"/>
    <n v="403582.98"/>
    <n v="8294.0338219799996"/>
    <n v="0.34722222222222221"/>
    <n v="3"/>
    <n v="6.1652999999999993E-2"/>
    <s v="TITULOS DEL ESTADO"/>
    <s v="BONOS DOLARES MED-LARGO PLAZO"/>
    <n v="0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.0200000000004"/>
    <n v="0"/>
    <n v="4147.020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2.3472222222222223"/>
    <n v="5"/>
    <n v="7.1294999999999997E-2"/>
    <n v="315447.74805555557"/>
    <n v="671959.7"/>
    <n v="9581.4733622999993"/>
    <n v="2.3472222222222223"/>
    <n v="5"/>
    <n v="7.1294999999999997E-2"/>
    <s v="TITULOS DEL ESTADO"/>
    <s v="BONOS DOLARES MED-LARGO PLAZO"/>
    <n v="0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1.48"/>
    <n v="14372.22"/>
    <n v="23953.6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0.34722222222222221"/>
    <n v="3"/>
    <n v="6.1652999999999999E-2"/>
    <n v="78805.680555555547"/>
    <n v="680881.08"/>
    <n v="13992.787075079999"/>
    <n v="0.34722222222222221"/>
    <n v="3"/>
    <n v="6.1652999999999999E-2"/>
    <s v="TITULOS DEL ESTADO"/>
    <s v="BONOS DOLARES MED-LARGO PLAZO"/>
    <n v="0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6.39"/>
    <n v="0"/>
    <n v="6996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0.34722222222222221"/>
    <n v="3"/>
    <n v="6.1652999999999999E-2"/>
    <n v="20792.930555555555"/>
    <n v="179650.91999999998"/>
    <n v="3692.00605692"/>
    <n v="0.34722222222222221"/>
    <n v="2.9999999999999996"/>
    <n v="6.1652999999999999E-2"/>
    <s v="TITULOS DEL ESTADO"/>
    <s v="BONOS DOLARES MED-LARGO PLAZO"/>
    <n v="0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"/>
    <n v="0"/>
    <n v="18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2.3472222222222223"/>
    <n v="5"/>
    <n v="7.1294999999999997E-2"/>
    <n v="140394.40277777778"/>
    <n v="299065"/>
    <n v="4264.367835"/>
    <n v="2.3472222222222223"/>
    <n v="5"/>
    <n v="7.1294999999999997E-2"/>
    <s v="TITULOS DEL ESTADO"/>
    <s v="BONOS DOLARES MED-LARGO PLAZO"/>
    <n v="0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4.3599999999997"/>
    <n v="6396.5399999999991"/>
    <n v="10660.89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0.34722222222222221"/>
    <n v="3"/>
    <n v="6.1652999999999999E-2"/>
    <n v="150736.25"/>
    <n v="1302361.2000000002"/>
    <n v="26764.825021200002"/>
    <n v="0.34722222222222221"/>
    <n v="3.0000000000000004"/>
    <n v="6.1652999999999999E-2"/>
    <s v="TITULOS DEL ESTADO"/>
    <s v="BONOS DOLARES MED-LARGO PLAZO"/>
    <n v="0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2.41"/>
    <n v="0"/>
    <n v="13382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0.34722222222222221"/>
    <n v="3"/>
    <n v="6.1652999999999999E-2"/>
    <n v="124033.11458333333"/>
    <n v="1071646.1099999999"/>
    <n v="22023.39920661"/>
    <n v="0.34722222222222221"/>
    <n v="2.9999999999999996"/>
    <n v="6.1652999999999999E-2"/>
    <s v="TITULOS DEL ESTADO"/>
    <s v="BONOS DOLARES MED-LARGO PLAZO"/>
    <n v="0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1.7"/>
    <n v="0"/>
    <n v="11011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0.34722222222222221"/>
    <n v="3"/>
    <n v="6.1652999999999999E-2"/>
    <n v="322019.40972222219"/>
    <n v="2782247.7"/>
    <n v="57177.972482700003"/>
    <n v="0.34722222222222215"/>
    <n v="3"/>
    <n v="6.1652999999999999E-2"/>
    <s v="TITULOS DEL ESTADO"/>
    <s v="BONOS DOLARES MED-LARGO PLAZO"/>
    <n v="0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8.99"/>
    <n v="0"/>
    <n v="28588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0.34722222222222221"/>
    <n v="3"/>
    <n v="6.1652999999999999E-2"/>
    <n v="49994.211805555547"/>
    <n v="431949.99"/>
    <n v="8877.0042444899991"/>
    <n v="0.34722222222222221"/>
    <n v="3"/>
    <n v="6.1652999999999999E-2"/>
    <s v="TITULOS DEL ESTADO"/>
    <s v="BONOS DOLARES MED-LARGO PLAZO"/>
    <n v="0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8.5"/>
    <n v="0"/>
    <n v="4438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0.34722222222222221"/>
    <n v="3"/>
    <n v="6.1652999999999999E-2"/>
    <n v="51963.118055555555"/>
    <n v="448961.33999999997"/>
    <n v="9226.6044983400006"/>
    <n v="0.34722222222222221"/>
    <n v="3"/>
    <n v="6.1653000000000006E-2"/>
    <s v="TITULOS DEL ESTADO"/>
    <s v="BONOS DOLARES MED-LARGO PLAZO"/>
    <n v="0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3.3"/>
    <n v="0"/>
    <n v="4613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0.34722222222222221"/>
    <n v="3"/>
    <n v="6.1652999999999999E-2"/>
    <n v="48438.496527777774"/>
    <n v="418508.61"/>
    <n v="8600.7704441099995"/>
    <n v="0.34722222222222221"/>
    <n v="3"/>
    <n v="6.1652999999999999E-2"/>
    <s v="TITULOS DEL ESTADO"/>
    <s v="BONOS DOLARES MED-LARGO PLAZO"/>
    <n v="0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0.3900000000003"/>
    <n v="0"/>
    <n v="4300.39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0.34722222222222221"/>
    <n v="3"/>
    <n v="6.1652999999999999E-2"/>
    <n v="102713.74999999999"/>
    <n v="887446.79999999993"/>
    <n v="18237.919186799998"/>
    <n v="0.34722222222222221"/>
    <n v="3"/>
    <n v="6.1652999999999999E-2"/>
    <s v="TITULOS DEL ESTADO"/>
    <s v="BONOS DOLARES MED-LARGO PLAZO"/>
    <n v="0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8.9599999999991"/>
    <n v="0"/>
    <n v="9118.95999999999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0.34722222222222221"/>
    <n v="3"/>
    <n v="6.1652999999999999E-2"/>
    <n v="932429.88541666663"/>
    <n v="8056194.209999999"/>
    <n v="165562.84720970999"/>
    <n v="0.34722222222222221"/>
    <n v="3"/>
    <n v="6.1652999999999999E-2"/>
    <s v="TITULOS DEL ESTADO"/>
    <s v="BONOS DOLARES MED-LARGO PLAZO"/>
    <n v="0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81.42"/>
    <n v="0"/>
    <n v="82781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0.34722222222222221"/>
    <n v="3"/>
    <n v="6.1652999999999999E-2"/>
    <n v="173611.11111111109"/>
    <n v="1500000"/>
    <n v="30826.5"/>
    <n v="0.34722222222222221"/>
    <n v="3"/>
    <n v="6.1652999999999999E-2"/>
    <s v="TITULOS DEL ESTADO"/>
    <s v="BONOS DOLARES MED-LARGO PLAZO"/>
    <n v="0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3.25"/>
    <n v="0"/>
    <n v="15413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0.34722222222222221"/>
    <n v="3"/>
    <n v="6.1652999999999999E-2"/>
    <n v="351106.57986111107"/>
    <n v="3033560.8499999996"/>
    <n v="62342.70902835"/>
    <n v="0.34722222222222221"/>
    <n v="2.9999999999999996"/>
    <n v="6.1653000000000006E-2"/>
    <s v="TITULOS DEL ESTADO"/>
    <s v="BONOS DOLARES MED-LARGO PLAZO"/>
    <n v="0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1.35"/>
    <n v="0"/>
    <n v="31171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2.3472222222222223"/>
    <n v="5"/>
    <n v="7.1294999999999997E-2"/>
    <n v="2073732.0102777777"/>
    <n v="4417417.3"/>
    <n v="62987.953280699992"/>
    <n v="2.3472222222222223"/>
    <n v="5"/>
    <n v="7.1294999999999997E-2"/>
    <s v="TITULOS DEL ESTADO"/>
    <s v="BONOS DOLARES MED-LARGO PLAZO"/>
    <n v="0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87.96"/>
    <n v="94481.94"/>
    <n v="157469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0.34722222222222221"/>
    <n v="3"/>
    <n v="6.1652999999999999E-2"/>
    <n v="372736.47916666669"/>
    <n v="3220443.18"/>
    <n v="66183.327792180004"/>
    <n v="0.34722222222222221"/>
    <n v="3"/>
    <n v="6.1652999999999999E-2"/>
    <s v="TITULOS DEL ESTADO"/>
    <s v="BONOS DOLARES MED-LARGO PLAZO"/>
    <n v="0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91.660000000003"/>
    <n v="0"/>
    <n v="33091.6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2.3472222222222223"/>
    <n v="5"/>
    <n v="7.1294999999999997E-2"/>
    <n v="2201427.2366666668"/>
    <n v="4689430.8"/>
    <n v="66866.593777200003"/>
    <n v="2.3472222222222223"/>
    <n v="5"/>
    <n v="7.1294999999999997E-2"/>
    <s v="TITULOS DEL ESTADO"/>
    <s v="BONOS DOLARES MED-LARGO PLAZO"/>
    <n v="0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66.600000000006"/>
    <n v="100299.90000000001"/>
    <n v="16716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0.34722222222222221"/>
    <n v="3"/>
    <n v="6.1652999999999999E-2"/>
    <n v="363487.39583333331"/>
    <n v="3140531.0999999996"/>
    <n v="64541.054636099994"/>
    <n v="0.34722222222222221"/>
    <n v="2.9999999999999996"/>
    <n v="6.1652999999999999E-2"/>
    <s v="TITULOS DEL ESTADO"/>
    <s v="BONOS DOLARES MED-LARGO PLAZO"/>
    <n v="0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70.53"/>
    <n v="0"/>
    <n v="3227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2.3472222222222223"/>
    <n v="5"/>
    <n v="7.1294999999999997E-2"/>
    <n v="2146750.3380555557"/>
    <n v="4572959.3"/>
    <n v="65205.826658699996"/>
    <n v="2.3472222222222223"/>
    <n v="5"/>
    <n v="7.1294999999999997E-2"/>
    <s v="TITULOS DEL ESTADO"/>
    <s v="BONOS DOLARES MED-LARGO PLAZO"/>
    <n v="0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05.82"/>
    <n v="97808.73"/>
    <n v="163014.5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0.34722222222222221"/>
    <n v="3"/>
    <n v="6.1652999999999999E-2"/>
    <n v="141438.19444444444"/>
    <n v="1222026"/>
    <n v="25113.856326000001"/>
    <n v="0.34722222222222221"/>
    <n v="3"/>
    <n v="6.1652999999999999E-2"/>
    <s v="TITULOS DEL ESTADO"/>
    <s v="BONOS DOLARES MED-LARGO PLAZO"/>
    <n v="0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56.93"/>
    <n v="0"/>
    <n v="12556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2.3472222222222223"/>
    <n v="5"/>
    <n v="7.1294999999999997E-2"/>
    <n v="954502.72847222222"/>
    <n v="2033260.25"/>
    <n v="28992.257904749997"/>
    <n v="2.3472222222222223"/>
    <n v="5"/>
    <n v="7.1294999999999997E-2"/>
    <s v="TITULOS DEL ESTADO"/>
    <s v="BONOS DOLARES MED-LARGO PLAZO"/>
    <n v="0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2.26"/>
    <n v="43488.39"/>
    <n v="72480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0.34722222222222221"/>
    <n v="3"/>
    <n v="6.1652999999999999E-2"/>
    <n v="280552.51388888888"/>
    <n v="2423973.7199999997"/>
    <n v="49815.083919719997"/>
    <n v="0.34722222222222221"/>
    <n v="2.9999999999999996"/>
    <n v="6.1652999999999999E-2"/>
    <s v="TITULOS DEL ESTADO"/>
    <s v="BONOS DOLARES MED-LARGO PLAZO"/>
    <n v="0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7.54"/>
    <n v="0"/>
    <n v="2490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0.34722222222222221"/>
    <n v="3"/>
    <n v="6.1652999999999999E-2"/>
    <n v="254458.38194444444"/>
    <n v="2198520.42"/>
    <n v="45181.793151420003"/>
    <n v="0.34722222222222221"/>
    <n v="3"/>
    <n v="6.1652999999999999E-2"/>
    <s v="TITULOS DEL ESTADO"/>
    <s v="BONOS DOLARES MED-LARGO PLAZO"/>
    <n v="0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0.9"/>
    <n v="0"/>
    <n v="22590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2.3472222222222223"/>
    <n v="5"/>
    <n v="7.1294999999999997E-2"/>
    <n v="1717200.9020833336"/>
    <n v="3657942.75"/>
    <n v="52158.60567225"/>
    <n v="2.3472222222222223"/>
    <n v="5"/>
    <n v="7.1294999999999997E-2"/>
    <s v="TITULOS DEL ESTADO"/>
    <s v="BONOS DOLARES MED-LARGO PLAZO"/>
    <n v="0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58.6"/>
    <n v="78237.899999999994"/>
    <n v="13039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0.34722222222222221"/>
    <n v="3"/>
    <n v="6.1652999999999999E-2"/>
    <n v="184275.84375"/>
    <n v="1592143.29"/>
    <n v="32720.136752790004"/>
    <n v="0.34722222222222221"/>
    <n v="3"/>
    <n v="6.1652999999999999E-2"/>
    <s v="TITULOS DEL ESTADO"/>
    <s v="BONOS DOLARES MED-LARGO PLAZO"/>
    <n v="0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0.07"/>
    <n v="0"/>
    <n v="16360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0.34722222222222221"/>
    <n v="3"/>
    <n v="6.1652999999999999E-2"/>
    <n v="30004.979166666664"/>
    <n v="259243.02"/>
    <n v="5327.7033040199995"/>
    <n v="0.34722222222222221"/>
    <n v="3"/>
    <n v="6.1652999999999999E-2"/>
    <s v="TITULOS DEL ESTADO"/>
    <s v="BONOS DOLARES MED-LARGO PLAZO"/>
    <n v="0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.85"/>
    <n v="0"/>
    <n v="2663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0.34722222222222221"/>
    <n v="3"/>
    <n v="6.1652999999999999E-2"/>
    <n v="200538.01388888888"/>
    <n v="1732648.44"/>
    <n v="35607.658090439996"/>
    <n v="0.34722222222222221"/>
    <n v="3"/>
    <n v="6.1652999999999993E-2"/>
    <s v="TITULOS DEL ESTADO"/>
    <s v="BONOS DOLARES MED-LARGO PLAZO"/>
    <n v="0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03.830000000002"/>
    <n v="0"/>
    <n v="17803.83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2.3472222222222223"/>
    <n v="5"/>
    <n v="7.1294999999999997E-2"/>
    <n v="1353146.2424999999"/>
    <n v="2882441.6999999997"/>
    <n v="41100.736200299994"/>
    <n v="2.3472222222222223"/>
    <n v="5"/>
    <n v="7.1294999999999997E-2"/>
    <s v="TITULOS DEL ESTADO"/>
    <s v="BONOS DOLARES MED-LARGO PLAZO"/>
    <n v="0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00.74"/>
    <n v="61651.11"/>
    <n v="102751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0.34722222222222221"/>
    <n v="3"/>
    <n v="6.1652999999999999E-2"/>
    <n v="211886.28472222222"/>
    <n v="1830697.5"/>
    <n v="37622.664322500001"/>
    <n v="0.34722222222222221"/>
    <n v="3"/>
    <n v="6.1652999999999999E-2"/>
    <s v="TITULOS DEL ESTADO"/>
    <s v="BONOS DOLARES MED-LARGO PLAZO"/>
    <n v="0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11.330000000002"/>
    <n v="0"/>
    <n v="18811.33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2.3472222222222223"/>
    <n v="5"/>
    <n v="7.1294999999999997E-2"/>
    <n v="1429719.9781944444"/>
    <n v="3045557.3499999996"/>
    <n v="43426.602253649995"/>
    <n v="2.3472222222222223"/>
    <n v="5"/>
    <n v="7.1294999999999997E-2"/>
    <s v="TITULOS DEL ESTADO"/>
    <s v="BONOS DOLARES MED-LARGO PLAZO"/>
    <n v="0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26.6"/>
    <n v="65139.899999999994"/>
    <n v="10856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0.34722222222222221"/>
    <n v="3"/>
    <n v="6.1652999999999999E-2"/>
    <n v="34308.878472222226"/>
    <n v="296428.71000000002"/>
    <n v="6091.9064192100004"/>
    <n v="0.34722222222222227"/>
    <n v="3"/>
    <n v="6.1652999999999999E-2"/>
    <s v="TITULOS DEL ESTADO"/>
    <s v="BONOS DOLARES MED-LARGO PLAZO"/>
    <n v="0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.95"/>
    <n v="0"/>
    <n v="3045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0.34722222222222221"/>
    <n v="3"/>
    <n v="6.1652999999999999E-2"/>
    <n v="127535.92361111111"/>
    <n v="1101910.3800000001"/>
    <n v="22645.36021938"/>
    <n v="0.34722222222222221"/>
    <n v="3"/>
    <n v="6.1652999999999993E-2"/>
    <s v="TITULOS DEL ESTADO"/>
    <s v="BONOS DOLARES MED-LARGO PLAZO"/>
    <n v="0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2.68"/>
    <n v="0"/>
    <n v="11322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2.3472222222222223"/>
    <n v="5"/>
    <n v="7.1294999999999997E-2"/>
    <n v="860559.12583333335"/>
    <n v="1833143.7"/>
    <n v="26138.7960183"/>
    <n v="2.3472222222222223"/>
    <n v="5"/>
    <n v="7.1294999999999997E-2"/>
    <s v="TITULOS DEL ESTADO"/>
    <s v="BONOS DOLARES MED-LARGO PLAZO"/>
    <n v="0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38.799999999999"/>
    <n v="39208.199999999997"/>
    <n v="653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0.34722222222222221"/>
    <n v="3"/>
    <n v="6.1652999999999999E-2"/>
    <n v="137112.84722222222"/>
    <n v="1184655"/>
    <n v="24345.844904999998"/>
    <n v="0.34722222222222221"/>
    <n v="3"/>
    <n v="6.1652999999999993E-2"/>
    <s v="TITULOS DEL ESTADO"/>
    <s v="BONOS DOLARES MED-LARGO PLAZO"/>
    <n v="0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2.92"/>
    <n v="0"/>
    <n v="12172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0.34722222222222221"/>
    <n v="3"/>
    <n v="6.1652999999999999E-2"/>
    <n v="121330.46180555555"/>
    <n v="1048295.19"/>
    <n v="21543.514449689999"/>
    <n v="0.34722222222222221"/>
    <n v="3"/>
    <n v="6.1652999999999999E-2"/>
    <s v="TITULOS DEL ESTADO"/>
    <s v="BONOS DOLARES MED-LARGO PLAZO"/>
    <n v="0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1.76"/>
    <n v="0"/>
    <n v="10771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0.34722222222222221"/>
    <n v="3"/>
    <n v="6.1652999999999999E-2"/>
    <n v="68545.25"/>
    <n v="592230.96"/>
    <n v="12170.938458959999"/>
    <n v="0.34722222222222221"/>
    <n v="2.9999999999999996"/>
    <n v="6.1652999999999993E-2"/>
    <s v="TITULOS DEL ESTADO"/>
    <s v="BONOS DOLARES MED-LARGO PLAZO"/>
    <n v="0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5.47"/>
    <n v="0"/>
    <n v="6085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0.34722222222222221"/>
    <n v="3"/>
    <n v="6.1652999999999999E-2"/>
    <n v="74511.923611111109"/>
    <n v="643783.02"/>
    <n v="13230.38484402"/>
    <n v="0.34722222222222221"/>
    <n v="3"/>
    <n v="6.1652999999999999E-2"/>
    <s v="TITULOS DEL ESTADO"/>
    <s v="BONOS DOLARES MED-LARGO PLAZO"/>
    <n v="0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.19"/>
    <n v="0"/>
    <n v="6615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0.34722222222222221"/>
    <n v="3"/>
    <n v="6.1652999999999999E-2"/>
    <n v="29493.531249999996"/>
    <n v="254824.11"/>
    <n v="5236.89028461"/>
    <n v="0.34722222222222221"/>
    <n v="3"/>
    <n v="6.1653000000000006E-2"/>
    <s v="TITULOS DEL ESTADO"/>
    <s v="BONOS DOLARES MED-LARGO PLAZO"/>
    <n v="0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8.4499999999998"/>
    <n v="0"/>
    <n v="2618.449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0.34722222222222221"/>
    <n v="3"/>
    <n v="6.1652999999999999E-2"/>
    <n v="409409.0625"/>
    <n v="3537294.3000000003"/>
    <n v="72694.935159300003"/>
    <n v="0.34722222222222221"/>
    <n v="3"/>
    <n v="6.1652999999999999E-2"/>
    <s v="TITULOS DEL ESTADO"/>
    <s v="BONOS DOLARES MED-LARGO PLAZO"/>
    <n v="0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7.47"/>
    <n v="0"/>
    <n v="36347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2.3472222222222223"/>
    <n v="5"/>
    <n v="7.1294999999999997E-2"/>
    <n v="2764313.658888889"/>
    <n v="5888478.7999999998"/>
    <n v="83963.819209199995"/>
    <n v="2.3472222222222223"/>
    <n v="5"/>
    <n v="7.1294999999999997E-2"/>
    <s v="TITULOS DEL ESTADO"/>
    <s v="BONOS DOLARES MED-LARGO PLAZO"/>
    <n v="0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3.82"/>
    <n v="125945.73000000001"/>
    <n v="209909.55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0.34722222222222221"/>
    <n v="3"/>
    <n v="6.1652999999999999E-2"/>
    <n v="60518.614583333328"/>
    <n v="522880.82999999996"/>
    <n v="10745.72393733"/>
    <n v="0.34722222222222221"/>
    <n v="3"/>
    <n v="6.1653000000000006E-2"/>
    <s v="TITULOS DEL ESTADO"/>
    <s v="BONOS DOLARES MED-LARGO PLAZO"/>
    <n v="0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2.86"/>
    <n v="0"/>
    <n v="5372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0.34722222222222221"/>
    <n v="3"/>
    <n v="6.1652999999999999E-2"/>
    <n v="286515.97569444444"/>
    <n v="2475498.0300000003"/>
    <n v="50873.960014529999"/>
    <n v="0.34722222222222221"/>
    <n v="3.0000000000000004"/>
    <n v="6.1652999999999999E-2"/>
    <s v="TITULOS DEL ESTADO"/>
    <s v="BONOS DOLARES MED-LARGO PLAZO"/>
    <n v="0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.98"/>
    <n v="0"/>
    <n v="25436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2.3472222222222223"/>
    <n v="5"/>
    <n v="7.1294999999999997E-2"/>
    <n v="1936847.9956944445"/>
    <n v="4125830.05"/>
    <n v="58830.210682949997"/>
    <n v="2.3472222222222223"/>
    <n v="5"/>
    <n v="7.1294999999999997E-2"/>
    <s v="TITULOS DEL ESTADO"/>
    <s v="BONOS DOLARES MED-LARGO PLAZO"/>
    <n v="0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30.22"/>
    <n v="88245.33"/>
    <n v="147075.5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0.34722222222222221"/>
    <n v="3"/>
    <n v="6.1652999999999999E-2"/>
    <n v="123430.55555555555"/>
    <n v="1066440"/>
    <n v="21916.408439999999"/>
    <n v="0.34722222222222221"/>
    <n v="3"/>
    <n v="6.1652999999999999E-2"/>
    <s v="TITULOS DEL ESTADO"/>
    <s v="BONOS DOLARES MED-LARGO PLAZO"/>
    <n v="0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8.2"/>
    <n v="0"/>
    <n v="10958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0.34722222222222221"/>
    <n v="3"/>
    <n v="6.1652999999999999E-2"/>
    <n v="68418.298611111109"/>
    <n v="591134.10000000009"/>
    <n v="12148.3968891"/>
    <n v="0.34722222222222221"/>
    <n v="3.0000000000000004"/>
    <n v="6.1652999999999999E-2"/>
    <s v="TITULOS DEL ESTADO"/>
    <s v="BONOS DOLARES MED-LARGO PLAZO"/>
    <n v="0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.2"/>
    <n v="0"/>
    <n v="6074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0.34722222222222221"/>
    <n v="3"/>
    <n v="6.1652999999999999E-2"/>
    <n v="44741.53125"/>
    <n v="386566.83"/>
    <n v="7944.3349233299996"/>
    <n v="0.34722222222222221"/>
    <n v="3"/>
    <n v="6.1652999999999999E-2"/>
    <s v="TITULOS DEL ESTADO"/>
    <s v="BONOS DOLARES MED-LARGO PLAZO"/>
    <n v="0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.17"/>
    <n v="0"/>
    <n v="3972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0.34722222222222221"/>
    <n v="3"/>
    <n v="6.1652999999999999E-2"/>
    <n v="53954.749999999993"/>
    <n v="466169.04"/>
    <n v="9580.2399410399994"/>
    <n v="0.34722222222222221"/>
    <n v="3"/>
    <n v="6.1652999999999999E-2"/>
    <s v="TITULOS DEL ESTADO"/>
    <s v="BONOS DOLARES MED-LARGO PLAZO"/>
    <n v="0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0.12"/>
    <n v="0"/>
    <n v="4790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0.34722222222222221"/>
    <n v="3"/>
    <n v="6.1652999999999999E-2"/>
    <n v="37662.197916666664"/>
    <n v="325401.39"/>
    <n v="6687.3239658900002"/>
    <n v="0.34722222222222221"/>
    <n v="3"/>
    <n v="6.1652999999999999E-2"/>
    <s v="TITULOS DEL ESTADO"/>
    <s v="BONOS DOLARES MED-LARGO PLAZO"/>
    <n v="0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.66"/>
    <n v="0"/>
    <n v="3343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0.34722222222222221"/>
    <n v="3"/>
    <n v="6.1652999999999999E-2"/>
    <n v="76649.708333333328"/>
    <n v="662253.48"/>
    <n v="13609.971267479999"/>
    <n v="0.34722222222222221"/>
    <n v="3"/>
    <n v="6.1652999999999999E-2"/>
    <s v="TITULOS DEL ESTADO"/>
    <s v="BONOS DOLARES MED-LARGO PLAZO"/>
    <n v="0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4.99"/>
    <n v="0"/>
    <n v="6804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0.34722222222222221"/>
    <n v="3"/>
    <n v="6.1652999999999999E-2"/>
    <n v="39855.885416666664"/>
    <n v="344354.85"/>
    <n v="7076.8365223499995"/>
    <n v="0.34722222222222221"/>
    <n v="3"/>
    <n v="6.1652999999999999E-2"/>
    <s v="TITULOS DEL ESTADO"/>
    <s v="BONOS DOLARES MED-LARGO PLAZO"/>
    <n v="0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8.42"/>
    <n v="0"/>
    <n v="3538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8414.03"/>
    <n v="0"/>
    <n v="468414"/>
    <n v="2537.2399999999998"/>
    <n v="0"/>
    <n v="0"/>
    <n v="0"/>
    <n v="3.0000000027939677E-2"/>
    <n v="0.03"/>
    <n v="2.793967834868738E-11"/>
    <d v="2013-11-01T00:00:00"/>
    <d v="2023-11-01T00:00:00"/>
    <n v="2342070"/>
    <n v="0"/>
    <n v="0"/>
    <n v="6.5000000000000002E-2"/>
    <n v="0"/>
    <n v="0"/>
    <n v="1.9500000018160791E-3"/>
    <n v="0"/>
    <n v="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2.7777777777777779E-3"/>
    <n v="10"/>
    <n v="6.5000000000000002E-2"/>
    <n v="11461.397222222222"/>
    <n v="41261030"/>
    <n v="268196.69500000001"/>
    <n v="2.7777777777777779E-3"/>
    <n v="10"/>
    <n v="6.5000000000000002E-2"/>
    <s v="TITULOS DEL ESTADO"/>
    <s v="BONOS DOLARES MED-LARGO PLAZO"/>
    <n v="223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49.72"/>
    <n v="0"/>
    <n v="22349.7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8.611111111111111E-2"/>
    <n v="10"/>
    <n v="6.5000000000000002E-2"/>
    <n v="918156.3208333333"/>
    <n v="106624605"/>
    <n v="693059.9325"/>
    <n v="8.611111111111111E-2"/>
    <n v="10"/>
    <n v="6.5000000000000002E-2"/>
    <s v="TITULOS DEL ESTADO"/>
    <s v="BONOS DOLARES MED-LARGO PLAZO"/>
    <n v="57754.99"/>
    <n v="5775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09.98"/>
    <n v="0"/>
    <n v="115509.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04001.1899999985"/>
    <n v="0"/>
    <n v="6004001.1900000004"/>
    <n v="31070.71"/>
    <n v="0"/>
    <n v="0"/>
    <n v="0"/>
    <n v="0"/>
    <n v="0"/>
    <n v="0"/>
    <d v="2014-11-25T00:00:00"/>
    <d v="2023-11-25T00:00:00"/>
    <n v="24016004.760000002"/>
    <n v="0"/>
    <n v="0"/>
    <n v="6.21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42577.710000001"/>
    <n v="0"/>
    <n v="5371288.8600000003"/>
    <n v="58188.959999999999"/>
    <n v="0"/>
    <n v="0"/>
    <n v="0"/>
    <n v="5371288.8500000006"/>
    <n v="5371288.8499999996"/>
    <n v="0"/>
    <d v="2014-11-25T00:00:00"/>
    <d v="2024-11-25T00:00:00"/>
    <n v="26856444.289999999"/>
    <n v="0.98611111111111116"/>
    <n v="10"/>
    <n v="6.5000000000000002E-2"/>
    <n v="5296687.6159722228"/>
    <n v="53712888.500000007"/>
    <n v="349133.77525000006"/>
    <n v="0.98611111111111116"/>
    <n v="10"/>
    <n v="6.5000000000000002E-2"/>
    <s v="TITULOS DEL ESTADO"/>
    <s v="BONOS DOLARES MED-LARGO PLAZO"/>
    <n v="29094.48"/>
    <n v="320039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133.76"/>
    <n v="0"/>
    <n v="349133.7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2-30T00:00:00"/>
    <d v="2020-12-30T00:00:00"/>
    <n v="1017709.98"/>
    <n v="0"/>
    <n v="0"/>
    <n v="5.36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n v="632606.85"/>
    <n v="0"/>
    <d v="2014-12-30T00:00:00"/>
    <d v="2023-12-30T00:00:00"/>
    <n v="2530427.46"/>
    <n v="8.3333333333333329E-2"/>
    <n v="9"/>
    <n v="6.2100000000000002E-2"/>
    <n v="52717.237500000017"/>
    <n v="5693461.6500000022"/>
    <n v="39284.885385000016"/>
    <n v="8.3333333333333329E-2"/>
    <n v="9"/>
    <n v="6.2100000000000002E-2"/>
    <s v="TITULOS DEL ESTADO"/>
    <s v="BONOS DOLARES MED-LARGO PLAZO"/>
    <n v="327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3.74"/>
    <n v="0"/>
    <n v="3273.7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n v="1227948.96"/>
    <n v="0"/>
    <d v="2014-12-30T00:00:00"/>
    <d v="2024-12-30T00:00:00"/>
    <n v="3069872.43"/>
    <n v="1.0833333333333333"/>
    <n v="10"/>
    <n v="6.5000000000000002E-2"/>
    <n v="1330278.0399999998"/>
    <n v="12279489.6"/>
    <n v="79816.682400000005"/>
    <n v="1.0833333333333333"/>
    <n v="10"/>
    <n v="6.5000000000000002E-2"/>
    <s v="TITULOS DEL ESTADO"/>
    <s v="BONOS DOLARES MED-LARGO PLAZO"/>
    <n v="6651.39"/>
    <n v="39908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59.789999999994"/>
    <n v="0"/>
    <n v="46559.78999999999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3-07-31T00:00:00"/>
    <n v="70859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n v="1819855"/>
    <n v="0"/>
    <d v="2019-07-31T00:00:00"/>
    <d v="2024-07-31T00:00:00"/>
    <n v="1819855"/>
    <n v="0.66666666666666663"/>
    <n v="5"/>
    <n v="5.0700000000000002E-2"/>
    <n v="1213236.6666666665"/>
    <n v="9099275"/>
    <n v="92266.64850000001"/>
    <n v="0.66666666666666663"/>
    <n v="5"/>
    <n v="5.0700000000000009E-2"/>
    <s v="TITULOS DEL ESTADO"/>
    <s v="BONOS DOLARES MED-LARGO PLAZO"/>
    <n v="7688.89"/>
    <n v="30755.52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44.42"/>
    <n v="0"/>
    <n v="38444.4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1.6666666666666667"/>
    <n v="6"/>
    <n v="5.3600000000000002E-2"/>
    <n v="5872712.5"/>
    <n v="21141765"/>
    <n v="188866.43400000001"/>
    <n v="1.6666666666666667"/>
    <n v="6"/>
    <n v="5.3600000000000002E-2"/>
    <s v="TITULOS DEL ESTADO"/>
    <s v="BONOS DOLARES MED-LARGO PLAZO"/>
    <n v="15738.87"/>
    <n v="188866.43999999997"/>
    <n v="6295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605.30999999997"/>
    <n v="62955.45"/>
    <n v="267560.75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2.6666666666666665"/>
    <n v="7"/>
    <n v="5.6399999999999999E-2"/>
    <n v="11907380"/>
    <n v="31256872.5"/>
    <n v="251841.087"/>
    <n v="2.6666666666666665"/>
    <n v="7"/>
    <n v="5.6399999999999999E-2"/>
    <s v="TITULOS DEL ESTADO"/>
    <s v="BONOS DOLARES MED-LARGO PLAZO"/>
    <n v="20986.76"/>
    <n v="251841.12000000002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827.88"/>
    <n v="272827.88"/>
    <n v="545655.7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3.6666666666666665"/>
    <n v="8"/>
    <n v="5.9299999999999999E-2"/>
    <n v="5626289.166666666"/>
    <n v="12275540"/>
    <n v="90992.44025"/>
    <n v="3.6666666666666661"/>
    <n v="8"/>
    <n v="5.9299999999999999E-2"/>
    <s v="TITULOS DEL ESTADO"/>
    <s v="BONOS DOLARES MED-LARGO PLAZO"/>
    <n v="7582.7"/>
    <n v="90992.39999999998"/>
    <n v="78354.600000000006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575.099999999977"/>
    <n v="144071.42000000001"/>
    <n v="242646.5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4.666666666666667"/>
    <n v="9"/>
    <n v="6.2100000000000002E-2"/>
    <n v="495600.00000000006"/>
    <n v="955800"/>
    <n v="6595.02"/>
    <n v="4.666666666666667"/>
    <n v="9"/>
    <n v="6.2100000000000002E-2"/>
    <s v="TITULOS DEL ESTADO"/>
    <s v="BONOS DOLARES MED-LARGO PLAZO"/>
    <n v="549.58000000000004"/>
    <n v="6594.96"/>
    <n v="5908.01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4"/>
    <n v="13739.62"/>
    <n v="20884.1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3-08-01T00:00:00"/>
    <n v="14897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0.6694444444444444"/>
    <n v="5"/>
    <n v="5.0700000000000002E-2"/>
    <n v="241920.48611111109"/>
    <n v="1806875"/>
    <n v="18321.712500000001"/>
    <n v="0.6694444444444444"/>
    <n v="5"/>
    <n v="5.0700000000000002E-2"/>
    <s v="TITULOS DEL ESTADO"/>
    <s v="BONOS DOLARES MED-LARGO PLAZO"/>
    <n v="1526.81"/>
    <n v="7634.01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0.8299999999981"/>
    <n v="0"/>
    <n v="9160.829999999998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6694444444444445"/>
    <n v="6"/>
    <n v="5.3600000000000002E-2"/>
    <n v="2510694.1944444445"/>
    <n v="9023460"/>
    <n v="80609.576000000001"/>
    <n v="1.6694444444444445"/>
    <n v="6"/>
    <n v="5.3600000000000002E-2"/>
    <s v="TITULOS DEL ESTADO"/>
    <s v="BONOS DOLARES MED-LARGO PLAZO"/>
    <n v="6717.46"/>
    <n v="80609.520000000019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26.980000000025"/>
    <n v="33587.300000000003"/>
    <n v="120914.28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6694444444444443"/>
    <n v="7"/>
    <n v="5.6399999999999999E-2"/>
    <n v="4744997.5625"/>
    <n v="12442657.5"/>
    <n v="100252.269"/>
    <n v="2.6694444444444443"/>
    <n v="7"/>
    <n v="5.6399999999999999E-2"/>
    <s v="TITULOS DEL ESTADO"/>
    <s v="BONOS DOLARES MED-LARGO PLAZO"/>
    <n v="8354.36"/>
    <n v="100252.32"/>
    <n v="83543.600000000006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06.68000000001"/>
    <n v="116961.04000000001"/>
    <n v="225567.72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6694444444444443"/>
    <n v="8"/>
    <n v="5.9299999999999999E-2"/>
    <n v="2745726.020833333"/>
    <n v="5986140"/>
    <n v="44372.262750000002"/>
    <n v="3.6694444444444438"/>
    <n v="8"/>
    <n v="5.9300000000000005E-2"/>
    <s v="TITULOS DEL ESTADO"/>
    <s v="BONOS DOLARES MED-LARGO PLAZO"/>
    <n v="3697.69"/>
    <n v="44372.280000000006"/>
    <n v="39442.0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69.970000000008"/>
    <n v="73953.8"/>
    <n v="122023.77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6694444444444443"/>
    <n v="9"/>
    <n v="6.2100000000000002E-2"/>
    <n v="495895"/>
    <n v="955800"/>
    <n v="6595.02"/>
    <n v="4.6694444444444443"/>
    <n v="9"/>
    <n v="6.2100000000000002E-2"/>
    <s v="TITULOS DEL ESTADO"/>
    <s v="BONOS DOLARES MED-LARGO PLAZO"/>
    <n v="549.58000000000004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4"/>
    <n v="14289.2"/>
    <n v="21433.7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3-08-02T00:00:00"/>
    <n v="10620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0.67222222222222228"/>
    <n v="5"/>
    <n v="5.0700000000000002E-2"/>
    <n v="596403.95833333337"/>
    <n v="4436062.5"/>
    <n v="44981.673750000002"/>
    <n v="0.67222222222222228"/>
    <n v="5"/>
    <n v="5.0700000000000002E-2"/>
    <s v="TITULOS DEL ESTADO"/>
    <s v="BONOS DOLARES MED-LARGO PLAZO"/>
    <n v="3748.47"/>
    <n v="187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0.850000000002"/>
    <n v="0"/>
    <n v="22490.85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6722222222222223"/>
    <n v="6"/>
    <n v="5.3600000000000002E-2"/>
    <n v="1842249.5972222222"/>
    <n v="6610065"/>
    <n v="59049.914000000004"/>
    <n v="1.6722222222222223"/>
    <n v="6"/>
    <n v="5.3600000000000002E-2"/>
    <s v="TITULOS DEL ESTADO"/>
    <s v="BONOS DOLARES MED-LARGO PLAZO"/>
    <n v="4920.83"/>
    <n v="59049.960000000014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70.790000000015"/>
    <n v="24604.12"/>
    <n v="88574.91000000001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6722222222222221"/>
    <n v="7"/>
    <n v="5.6399999999999999E-2"/>
    <n v="3766129.7916666665"/>
    <n v="9865537.5"/>
    <n v="79488.044999999998"/>
    <n v="2.6722222222222221"/>
    <n v="7"/>
    <n v="5.6399999999999999E-2"/>
    <s v="TITULOS DEL ESTADO"/>
    <s v="BONOS DOLARES MED-LARGO PLAZO"/>
    <n v="6624"/>
    <n v="79488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12"/>
    <n v="92736"/>
    <n v="17884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6722222222222221"/>
    <n v="8"/>
    <n v="5.9299999999999999E-2"/>
    <n v="1528544.1388888888"/>
    <n v="3329960"/>
    <n v="24683.3285"/>
    <n v="3.6722222222222221"/>
    <n v="8"/>
    <n v="5.9299999999999999E-2"/>
    <s v="TITULOS DEL ESTADO"/>
    <s v="BONOS DOLARES MED-LARGO PLAZO"/>
    <n v="2056.94"/>
    <n v="24683.279999999995"/>
    <n v="21940.720000000001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40.219999999994"/>
    <n v="41138.92"/>
    <n v="67879.13999999998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3-08-02T00:00:00"/>
    <n v="4779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0.67222222222222228"/>
    <n v="5"/>
    <n v="5.0700000000000002E-2"/>
    <n v="244907.36111111112"/>
    <n v="1821625"/>
    <n v="18471.2775"/>
    <n v="0.67222222222222228"/>
    <n v="5"/>
    <n v="5.0700000000000002E-2"/>
    <s v="TITULOS DEL ESTADO"/>
    <s v="BONOS DOLARES MED-LARGO PLAZO"/>
    <n v="1539.27"/>
    <n v="7696.3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5.6500000000015"/>
    <n v="0"/>
    <n v="9235.650000000001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6722222222222223"/>
    <n v="6"/>
    <n v="5.3600000000000002E-2"/>
    <n v="1554652.4583333335"/>
    <n v="5578155"/>
    <n v="49831.518000000004"/>
    <n v="1.6722222222222225"/>
    <n v="6"/>
    <n v="5.3600000000000002E-2"/>
    <s v="TITULOS DEL ESTADO"/>
    <s v="BONOS DOLARES MED-LARGO PLAZO"/>
    <n v="4152.63"/>
    <n v="49831.55999999999"/>
    <n v="207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84.189999999988"/>
    <n v="20763.12"/>
    <n v="74747.30999999998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6722222222222221"/>
    <n v="7"/>
    <n v="5.6399999999999999E-2"/>
    <n v="2214744.458333333"/>
    <n v="5801617.5"/>
    <n v="46744.460999999996"/>
    <n v="2.6722222222222221"/>
    <n v="7"/>
    <n v="5.6399999999999992E-2"/>
    <s v="TITULOS DEL ESTADO"/>
    <s v="BONOS DOLARES MED-LARGO PLAZO"/>
    <n v="3895.37"/>
    <n v="46744.44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39.810000000005"/>
    <n v="54535.240000000005"/>
    <n v="105175.05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6722222222222221"/>
    <n v="8"/>
    <n v="5.9299999999999999E-2"/>
    <n v="1145595.625"/>
    <n v="2495700"/>
    <n v="18499.376250000001"/>
    <n v="3.6722222222222221"/>
    <n v="8"/>
    <n v="5.9300000000000005E-2"/>
    <s v="TITULOS DEL ESTADO"/>
    <s v="BONOS DOLARES MED-LARGO PLAZO"/>
    <n v="1541.61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40.930000000004"/>
    <n v="30832.199999999997"/>
    <n v="50873.1300000000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3-08-05T00:00:00"/>
    <n v="150597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0.68055555555555558"/>
    <n v="5"/>
    <n v="5.0700000000000002E-2"/>
    <n v="134511.80555555556"/>
    <n v="988250"/>
    <n v="10020.855"/>
    <n v="0.68055555555555558"/>
    <n v="5"/>
    <n v="5.0699999999999995E-2"/>
    <s v="TITULOS DEL ESTADO"/>
    <s v="BONOS DOLARES MED-LARGO PLAZO"/>
    <n v="835.07"/>
    <n v="41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0.45"/>
    <n v="0"/>
    <n v="5010.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6805555555555556"/>
    <n v="6"/>
    <n v="5.3600000000000002E-2"/>
    <n v="798923.5069444445"/>
    <n v="2852355"/>
    <n v="25481.038"/>
    <n v="1.6805555555555556"/>
    <n v="6"/>
    <n v="5.3600000000000002E-2"/>
    <s v="TITULOS DEL ESTADO"/>
    <s v="BONOS DOLARES MED-LARGO PLAZO"/>
    <n v="2123.42"/>
    <n v="25481.039999999994"/>
    <n v="1061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04.459999999992"/>
    <n v="10617.1"/>
    <n v="38221.55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6805555555555554"/>
    <n v="7"/>
    <n v="5.6399999999999999E-2"/>
    <n v="2558516.5625"/>
    <n v="6681307.5"/>
    <n v="53832.248999999996"/>
    <n v="2.6805555555555554"/>
    <n v="7"/>
    <n v="5.6399999999999999E-2"/>
    <s v="TITULOS DEL ESTADO"/>
    <s v="BONOS DOLARES MED-LARGO PLAZO"/>
    <n v="4486.0200000000004"/>
    <n v="53832.24000000002"/>
    <n v="44860.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18.260000000024"/>
    <n v="62804.28"/>
    <n v="121122.54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6805555555555554"/>
    <n v="8"/>
    <n v="5.9299999999999999E-2"/>
    <n v="1148195.3125"/>
    <n v="2495700"/>
    <n v="18499.376250000001"/>
    <n v="3.6805555555555554"/>
    <n v="8"/>
    <n v="5.9300000000000005E-2"/>
    <s v="TITULOS DEL ESTADO"/>
    <s v="BONOS DOLARES MED-LARGO PLAZO"/>
    <n v="1541.61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40.930000000004"/>
    <n v="30832.199999999997"/>
    <n v="50873.13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3-08-06T00:00:00"/>
    <n v="15340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0.68333333333333335"/>
    <n v="5"/>
    <n v="5.0700000000000002E-2"/>
    <n v="315477.91666666669"/>
    <n v="2308375"/>
    <n v="23406.922500000001"/>
    <n v="0.68333333333333335"/>
    <n v="5"/>
    <n v="5.0700000000000002E-2"/>
    <s v="TITULOS DEL ESTADO"/>
    <s v="BONOS DOLARES MED-LARGO PLAZO"/>
    <n v="1950.58"/>
    <n v="9752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03.480000000001"/>
    <n v="0"/>
    <n v="11703.48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6833333333333333"/>
    <n v="6"/>
    <n v="5.3600000000000002E-2"/>
    <n v="860827.20833333337"/>
    <n v="3068295"/>
    <n v="27410.102000000003"/>
    <n v="1.6833333333333333"/>
    <n v="6"/>
    <n v="5.3600000000000002E-2"/>
    <s v="TITULOS DEL ESTADO"/>
    <s v="BONOS DOLARES MED-LARGO PLAZO"/>
    <n v="2284.1799999999998"/>
    <n v="27410.16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94.34"/>
    <n v="11420.9"/>
    <n v="41115.2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6833333333333331"/>
    <n v="7"/>
    <n v="5.6399999999999999E-2"/>
    <n v="2198622.708333333"/>
    <n v="5735537.5"/>
    <n v="46212.044999999998"/>
    <n v="2.6833333333333331"/>
    <n v="7"/>
    <n v="5.6399999999999999E-2"/>
    <s v="TITULOS DEL ESTADO"/>
    <s v="BONOS DOLARES MED-LARGO PLAZO"/>
    <n v="3851"/>
    <n v="46212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63"/>
    <n v="53914"/>
    <n v="10397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6833333333333331"/>
    <n v="8"/>
    <n v="5.9299999999999999E-2"/>
    <n v="1121897.2916666665"/>
    <n v="2436700"/>
    <n v="18062.03875"/>
    <n v="3.6833333333333327"/>
    <n v="8"/>
    <n v="5.9299999999999999E-2"/>
    <s v="TITULOS DEL ESTADO"/>
    <s v="BONOS DOLARES MED-LARGO PLAZO"/>
    <n v="1505.17"/>
    <n v="18062.04"/>
    <n v="16055.16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67.21"/>
    <n v="30103.4"/>
    <n v="49670.6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6833333333333336"/>
    <n v="10"/>
    <n v="6.5000000000000002E-2"/>
    <n v="301785"/>
    <n v="531000"/>
    <n v="3451.5"/>
    <n v="5.6833333333333336"/>
    <n v="10"/>
    <n v="6.5000000000000002E-2"/>
    <s v="TITULOS DEL ESTADO"/>
    <s v="BONOS DOLARES MED-LARGO PLAZO"/>
    <n v="287.62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9203.84"/>
    <n v="12942.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3-08-06T00:00:00"/>
    <n v="34662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0.68333333333333335"/>
    <n v="5"/>
    <n v="5.0700000000000002E-2"/>
    <n v="204203.91666666666"/>
    <n v="1494175"/>
    <n v="15150.934500000001"/>
    <n v="0.68333333333333335"/>
    <n v="5"/>
    <n v="5.0700000000000002E-2"/>
    <s v="TITULOS DEL ESTADO"/>
    <s v="BONOS DOLARES MED-LARGO PLAZO"/>
    <n v="1262.58"/>
    <n v="631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5.48"/>
    <n v="0"/>
    <n v="7575.4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6833333333333333"/>
    <n v="6"/>
    <n v="5.3600000000000002E-2"/>
    <n v="1483542.7083333333"/>
    <n v="5287875"/>
    <n v="47238.35"/>
    <n v="1.6833333333333333"/>
    <n v="6"/>
    <n v="5.3600000000000002E-2"/>
    <s v="TITULOS DEL ESTADO"/>
    <s v="BONOS DOLARES MED-LARGO PLAZO"/>
    <n v="3936.53"/>
    <n v="47238.359999999993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74.889999999992"/>
    <n v="19682.62"/>
    <n v="70857.509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6833333333333331"/>
    <n v="7"/>
    <n v="5.6399999999999999E-2"/>
    <n v="2891258.125"/>
    <n v="7542412.5"/>
    <n v="60770.294999999998"/>
    <n v="2.6833333333333331"/>
    <n v="7"/>
    <n v="5.6399999999999999E-2"/>
    <s v="TITULOS DEL ESTADO"/>
    <s v="BONOS DOLARES MED-LARGO PLAZO"/>
    <n v="5064.1899999999996"/>
    <n v="60770.280000000006"/>
    <n v="50641.919999999998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34.47"/>
    <n v="70898.720000000001"/>
    <n v="136733.1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6833333333333331"/>
    <n v="8"/>
    <n v="5.9299999999999999E-2"/>
    <n v="1533712.375"/>
    <n v="3331140"/>
    <n v="24692.075249999998"/>
    <n v="3.6833333333333331"/>
    <n v="8"/>
    <n v="5.9299999999999999E-2"/>
    <s v="TITULOS DEL ESTADO"/>
    <s v="BONOS DOLARES MED-LARGO PLAZO"/>
    <n v="2057.67"/>
    <n v="24692.039999999994"/>
    <n v="21948.48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49.709999999992"/>
    <n v="41153.4"/>
    <n v="67903.10999999998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3-08-07T00:00:00"/>
    <n v="45872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0.68611111111111112"/>
    <n v="5"/>
    <n v="5.0700000000000002E-2"/>
    <n v="570371.02777777775"/>
    <n v="4156550"/>
    <n v="42147.417000000001"/>
    <n v="0.68611111111111112"/>
    <n v="5"/>
    <n v="5.0700000000000002E-2"/>
    <s v="TITULOS DEL ESTADO"/>
    <s v="BONOS DOLARES MED-LARGO PLAZO"/>
    <n v="3512.28"/>
    <n v="17561.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3.679999999997"/>
    <n v="0"/>
    <n v="21073.67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6861111111111111"/>
    <n v="6"/>
    <n v="5.3600000000000002E-2"/>
    <n v="2027662.423611111"/>
    <n v="7215405"/>
    <n v="64457.618000000002"/>
    <n v="1.6861111111111111"/>
    <n v="6"/>
    <n v="5.3600000000000002E-2"/>
    <s v="TITULOS DEL ESTADO"/>
    <s v="BONOS DOLARES MED-LARGO PLAZO"/>
    <n v="5371.47"/>
    <n v="64457.640000000007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29.11"/>
    <n v="26857.32"/>
    <n v="96686.4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6861111111111109"/>
    <n v="7"/>
    <n v="5.6399999999999999E-2"/>
    <n v="2804709.631944444"/>
    <n v="7309067.5"/>
    <n v="58890.201000000001"/>
    <n v="2.6861111111111109"/>
    <n v="7"/>
    <n v="5.6399999999999999E-2"/>
    <s v="TITULOS DEL ESTADO"/>
    <s v="BONOS DOLARES MED-LARGO PLAZO"/>
    <n v="4907.5200000000004"/>
    <n v="58890.24000000002"/>
    <n v="49075.199999999997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797.760000000024"/>
    <n v="68705.279999999999"/>
    <n v="132503.04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6861111111111109"/>
    <n v="8"/>
    <n v="5.9299999999999999E-2"/>
    <n v="1139054.4097222222"/>
    <n v="2472100"/>
    <n v="18324.44125"/>
    <n v="3.6861111111111113"/>
    <n v="8"/>
    <n v="5.9299999999999999E-2"/>
    <s v="TITULOS DEL ESTADO"/>
    <s v="BONOS DOLARES MED-LARGO PLAZO"/>
    <n v="1527.04"/>
    <n v="18324.480000000003"/>
    <n v="16288.4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1.520000000004"/>
    <n v="30540.68"/>
    <n v="50392.20000000000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6861111111111109"/>
    <n v="9"/>
    <n v="6.2100000000000002E-2"/>
    <n v="497665"/>
    <n v="955800"/>
    <n v="6595.02"/>
    <n v="4.6861111111111109"/>
    <n v="9"/>
    <n v="6.2100000000000002E-2"/>
    <s v="TITULOS DEL ESTADO"/>
    <s v="BONOS DOLARES MED-LARGO PLAZO"/>
    <n v="549.58000000000004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4"/>
    <n v="14289.2"/>
    <n v="21433.7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8T00:00:00"/>
    <d v="2023-08-08T00:00:00"/>
    <n v="9956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0.68888888888888888"/>
    <n v="5"/>
    <n v="5.0700000000000002E-2"/>
    <n v="315096.05555555556"/>
    <n v="2286987.5"/>
    <n v="23190.053250000001"/>
    <n v="0.68888888888888888"/>
    <n v="5"/>
    <n v="5.0700000000000002E-2"/>
    <s v="TITULOS DEL ESTADO"/>
    <s v="BONOS DOLARES MED-LARGO PLAZO"/>
    <n v="1932.5"/>
    <n v="96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5"/>
    <n v="0"/>
    <n v="115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6888888888888889"/>
    <n v="6"/>
    <n v="5.3600000000000002E-2"/>
    <n v="1268224.6666666667"/>
    <n v="4505535"/>
    <n v="40249.446000000004"/>
    <n v="1.6888888888888889"/>
    <n v="6"/>
    <n v="5.3600000000000002E-2"/>
    <s v="TITULOS DEL ESTADO"/>
    <s v="BONOS DOLARES MED-LARGO PLAZO"/>
    <n v="3354.12"/>
    <n v="40249.440000000002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03.560000000005"/>
    <n v="16770.599999999999"/>
    <n v="60374.1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6888888888888891"/>
    <n v="7"/>
    <n v="5.6399999999999999E-2"/>
    <n v="2319381.777777778"/>
    <n v="6038060"/>
    <n v="48649.512000000002"/>
    <n v="2.6888888888888891"/>
    <n v="7"/>
    <n v="5.6400000000000006E-2"/>
    <s v="TITULOS DEL ESTADO"/>
    <s v="BONOS DOLARES MED-LARGO PLAZO"/>
    <n v="4054.13"/>
    <n v="48649.56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03.689999999995"/>
    <n v="56757.759999999995"/>
    <n v="109461.44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6888888888888891"/>
    <n v="8"/>
    <n v="5.9299999999999999E-2"/>
    <n v="1735170.3333333335"/>
    <n v="3763020"/>
    <n v="27893.385749999998"/>
    <n v="3.6888888888888891"/>
    <n v="8"/>
    <n v="5.9299999999999992E-2"/>
    <s v="TITULOS DEL ESTADO"/>
    <s v="BONOS DOLARES MED-LARGO PLAZO"/>
    <n v="2324.4499999999998"/>
    <n v="27893.400000000005"/>
    <n v="24794.12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17.850000000006"/>
    <n v="46489"/>
    <n v="76706.8500000000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3-08-12T00:00:00"/>
    <n v="19529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0.7"/>
    <n v="5"/>
    <n v="5.0700000000000002E-2"/>
    <n v="591725.75"/>
    <n v="4226612.5"/>
    <n v="42857.850750000005"/>
    <n v="0.7"/>
    <n v="5"/>
    <n v="5.0700000000000009E-2"/>
    <s v="TITULOS DEL ESTADO"/>
    <s v="BONOS DOLARES MED-LARGO PLAZO"/>
    <n v="3571.49"/>
    <n v="17857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28.909999999996"/>
    <n v="0"/>
    <n v="21428.909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7"/>
    <n v="6"/>
    <n v="5.3600000000000002E-2"/>
    <n v="1869842.75"/>
    <n v="6599445"/>
    <n v="58955.042000000001"/>
    <n v="1.7"/>
    <n v="6"/>
    <n v="5.3600000000000002E-2"/>
    <s v="TITULOS DEL ESTADO"/>
    <s v="BONOS DOLARES MED-LARGO PLAZO"/>
    <n v="4912.92"/>
    <n v="58955.039999999986"/>
    <n v="2456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67.959999999985"/>
    <n v="24564.6"/>
    <n v="88432.55999999998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7"/>
    <n v="7"/>
    <n v="5.6399999999999999E-2"/>
    <n v="3370389.75"/>
    <n v="8738047.5"/>
    <n v="70403.697"/>
    <n v="2.7"/>
    <n v="7"/>
    <n v="5.6399999999999999E-2"/>
    <s v="TITULOS DEL ESTADO"/>
    <s v="BONOS DOLARES MED-LARGO PLAZO"/>
    <n v="5866.97"/>
    <n v="70403.64"/>
    <n v="58669.72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0.61"/>
    <n v="82137.64"/>
    <n v="158408.2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7"/>
    <n v="8"/>
    <n v="5.9299999999999999E-2"/>
    <n v="1931409.25"/>
    <n v="4176020"/>
    <n v="30954.748250000001"/>
    <n v="3.7"/>
    <n v="8"/>
    <n v="5.9299999999999999E-2"/>
    <s v="TITULOS DEL ESTADO"/>
    <s v="BONOS DOLARES MED-LARGO PLAZO"/>
    <n v="2579.56"/>
    <n v="30954.720000000005"/>
    <n v="27515.32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34.280000000006"/>
    <n v="51591.200000000004"/>
    <n v="85125.48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3-08-13T00:00:00"/>
    <n v="5103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0.70277777777777772"/>
    <n v="5"/>
    <n v="5.0700000000000002E-2"/>
    <n v="387065.40277777775"/>
    <n v="2753825"/>
    <n v="27923.785500000002"/>
    <n v="0.70277777777777772"/>
    <n v="5"/>
    <n v="5.0700000000000002E-2"/>
    <s v="TITULOS DEL ESTADO"/>
    <s v="BONOS DOLARES MED-LARGO PLAZO"/>
    <n v="2326.98"/>
    <n v="1163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1.88"/>
    <n v="0"/>
    <n v="13961.8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7027777777777777"/>
    <n v="6"/>
    <n v="5.3600000000000002E-2"/>
    <n v="2168010.722222222"/>
    <n v="7639320"/>
    <n v="68244.592000000004"/>
    <n v="1.7027777777777777"/>
    <n v="6"/>
    <n v="5.3600000000000002E-2"/>
    <s v="TITULOS DEL ESTADO"/>
    <s v="BONOS DOLARES MED-LARGO PLAZO"/>
    <n v="5687.05"/>
    <n v="68244.60000000002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31.650000000023"/>
    <n v="28435.22"/>
    <n v="102366.87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7027777777777779"/>
    <n v="7"/>
    <n v="5.6399999999999999E-2"/>
    <n v="5044241.465277778"/>
    <n v="13064222.5"/>
    <n v="105260.307"/>
    <n v="2.7027777777777779"/>
    <n v="7"/>
    <n v="5.6399999999999999E-2"/>
    <s v="TITULOS DEL ESTADO"/>
    <s v="BONOS DOLARES MED-LARGO PLAZO"/>
    <n v="8771.69"/>
    <n v="105260.28000000001"/>
    <n v="87716.92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31.97000000002"/>
    <n v="122803.72"/>
    <n v="236835.6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7027777777777779"/>
    <n v="8"/>
    <n v="5.9299999999999999E-2"/>
    <n v="2610097.3125"/>
    <n v="5639220"/>
    <n v="41800.718249999998"/>
    <n v="3.7027777777777779"/>
    <n v="8"/>
    <n v="5.9299999999999999E-2"/>
    <s v="TITULOS DEL ESTADO"/>
    <s v="BONOS DOLARES MED-LARGO PLAZO"/>
    <n v="3483.39"/>
    <n v="41800.68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84.07"/>
    <n v="69667.8"/>
    <n v="114951.8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7027777777777775"/>
    <n v="9"/>
    <n v="6.2100000000000002E-2"/>
    <n v="244168.22222222222"/>
    <n v="467280"/>
    <n v="3224.232"/>
    <n v="4.7027777777777775"/>
    <n v="9"/>
    <n v="6.2100000000000002E-2"/>
    <s v="TITULOS DEL ESTADO"/>
    <s v="BONOS DOLARES MED-LARGO PLAZO"/>
    <n v="268.69"/>
    <n v="3224.28"/>
    <n v="2955.56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2.9700000000003"/>
    <n v="6985.7599999999993"/>
    <n v="10478.7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3-08-14T00:00:00"/>
    <n v="577319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0.7055555555555556"/>
    <n v="5"/>
    <n v="5.0700000000000002E-2"/>
    <n v="325217.01388888893"/>
    <n v="2304687.5"/>
    <n v="23369.53125"/>
    <n v="0.7055555555555556"/>
    <n v="5"/>
    <n v="5.0700000000000002E-2"/>
    <s v="TITULOS DEL ESTADO"/>
    <s v="BONOS DOLARES MED-LARGO PLAZO"/>
    <n v="1947.46"/>
    <n v="9737.2999999999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4.759999999998"/>
    <n v="0"/>
    <n v="11684.75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7055555555555555"/>
    <n v="6"/>
    <n v="5.3600000000000002E-2"/>
    <n v="1949914.7638888888"/>
    <n v="6859635"/>
    <n v="61279.406000000003"/>
    <n v="1.7055555555555555"/>
    <n v="6"/>
    <n v="5.3600000000000002E-2"/>
    <s v="TITULOS DEL ESTADO"/>
    <s v="BONOS DOLARES MED-LARGO PLAZO"/>
    <n v="5106.62"/>
    <n v="61279.44000000001"/>
    <n v="255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86.060000000012"/>
    <n v="25533.1"/>
    <n v="91919.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7055555555555557"/>
    <n v="7"/>
    <n v="5.6399999999999999E-2"/>
    <n v="2022483.9444444445"/>
    <n v="5232710"/>
    <n v="42160.691999999995"/>
    <n v="2.7055555555555557"/>
    <n v="7"/>
    <n v="5.6399999999999992E-2"/>
    <s v="TITULOS DEL ESTADO"/>
    <s v="BONOS DOLARES MED-LARGO PLAZO"/>
    <n v="3513.39"/>
    <n v="42160.68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74.07"/>
    <n v="49187.519999999997"/>
    <n v="94861.5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7055555555555557"/>
    <n v="8"/>
    <n v="5.9299999999999999E-2"/>
    <n v="1545151.8194444445"/>
    <n v="3335860"/>
    <n v="24727.062249999999"/>
    <n v="3.7055555555555557"/>
    <n v="8"/>
    <n v="5.9299999999999999E-2"/>
    <s v="TITULOS DEL ESTADO"/>
    <s v="BONOS DOLARES MED-LARGO PLAZO"/>
    <n v="2060.59"/>
    <n v="24727.08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87.670000000002"/>
    <n v="41211.799999999996"/>
    <n v="67999.4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7055555555555557"/>
    <n v="9"/>
    <n v="6.2100000000000002E-2"/>
    <n v="249865"/>
    <n v="477900"/>
    <n v="3297.51"/>
    <n v="4.7055555555555557"/>
    <n v="9"/>
    <n v="6.2100000000000002E-2"/>
    <s v="TITULOS DEL ESTADO"/>
    <s v="BONOS DOLARES MED-LARGO PLAZO"/>
    <n v="274.79000000000002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7144.6"/>
    <n v="10716.8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3-08-14T00:00:00"/>
    <n v="21092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0.7055555555555556"/>
    <n v="5"/>
    <n v="5.0700000000000002E-2"/>
    <n v="608702.18055555562"/>
    <n v="4313637.5"/>
    <n v="43740.284250000004"/>
    <n v="0.7055555555555556"/>
    <n v="5"/>
    <n v="5.0700000000000002E-2"/>
    <s v="TITULOS DEL ESTADO"/>
    <s v="BONOS DOLARES MED-LARGO PLAZO"/>
    <n v="3645.02"/>
    <n v="18225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70.12"/>
    <n v="0"/>
    <n v="21870.1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7055555555555555"/>
    <n v="6"/>
    <n v="5.3600000000000002E-2"/>
    <n v="1428914.4444444445"/>
    <n v="5026800"/>
    <n v="44906.080000000002"/>
    <n v="1.7055555555555557"/>
    <n v="6"/>
    <n v="5.3600000000000002E-2"/>
    <s v="TITULOS DEL ESTADO"/>
    <s v="BONOS DOLARES MED-LARGO PLAZO"/>
    <n v="3742.17"/>
    <n v="44906.039999999986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48.209999999985"/>
    <n v="18710.88"/>
    <n v="67359.08999999998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7055555555555557"/>
    <n v="7"/>
    <n v="5.6399999999999999E-2"/>
    <n v="4075696.2361111115"/>
    <n v="10544922.5"/>
    <n v="84961.947"/>
    <n v="2.7055555555555557"/>
    <n v="7"/>
    <n v="5.6399999999999999E-2"/>
    <s v="TITULOS DEL ESTADO"/>
    <s v="BONOS DOLARES MED-LARGO PLAZO"/>
    <n v="7080.16"/>
    <n v="84961.920000000027"/>
    <n v="70801.600000000006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2.080000000031"/>
    <n v="99122.240000000005"/>
    <n v="191164.32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7055555555555557"/>
    <n v="8"/>
    <n v="5.9299999999999999E-2"/>
    <n v="1494320.8611111112"/>
    <n v="3226120"/>
    <n v="23913.6145"/>
    <n v="3.7055555555555557"/>
    <n v="8"/>
    <n v="5.9299999999999999E-2"/>
    <s v="TITULOS DEL ESTADO"/>
    <s v="BONOS DOLARES MED-LARGO PLAZO"/>
    <n v="1992.8"/>
    <n v="23913.599999999995"/>
    <n v="21256.52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06.399999999994"/>
    <n v="39856"/>
    <n v="65762.399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7055555555555557"/>
    <n v="9"/>
    <n v="6.2100000000000002E-2"/>
    <n v="249865"/>
    <n v="477900"/>
    <n v="3297.51"/>
    <n v="4.7055555555555557"/>
    <n v="9"/>
    <n v="6.2100000000000002E-2"/>
    <s v="TITULOS DEL ESTADO"/>
    <s v="BONOS DOLARES MED-LARGO PLAZO"/>
    <n v="274.79000000000002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7144.6"/>
    <n v="10716.8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3-08-16T00:00:00"/>
    <n v="14956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0.71111111111111114"/>
    <n v="5"/>
    <n v="5.0700000000000002E-2"/>
    <n v="287605.33333333337"/>
    <n v="2022225"/>
    <n v="20505.361499999999"/>
    <n v="0.71111111111111125"/>
    <n v="5"/>
    <n v="5.0699999999999995E-2"/>
    <s v="TITULOS DEL ESTADO"/>
    <s v="BONOS DOLARES MED-LARGO PLAZO"/>
    <n v="1708.78"/>
    <n v="8543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2.680000000002"/>
    <n v="0"/>
    <n v="10252.68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711111111111111"/>
    <n v="6"/>
    <n v="5.3600000000000002E-2"/>
    <n v="2742710.0555555555"/>
    <n v="9617295"/>
    <n v="85914.502000000008"/>
    <n v="1.711111111111111"/>
    <n v="6"/>
    <n v="5.3600000000000002E-2"/>
    <s v="TITULOS DEL ESTADO"/>
    <s v="BONOS DOLARES MED-LARGO PLAZO"/>
    <n v="7159.54"/>
    <n v="85914.479999999981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74.019999999975"/>
    <n v="35797.699999999997"/>
    <n v="128871.71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7111111111111112"/>
    <n v="7"/>
    <n v="5.6399999999999999E-2"/>
    <n v="3502626.777777778"/>
    <n v="9043667.5"/>
    <n v="72866.120999999999"/>
    <n v="2.7111111111111112"/>
    <n v="7"/>
    <n v="5.6399999999999999E-2"/>
    <s v="TITULOS DEL ESTADO"/>
    <s v="BONOS DOLARES MED-LARGO PLAZO"/>
    <n v="6072.18"/>
    <n v="72866.16"/>
    <n v="60721.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38.34"/>
    <n v="85010.52"/>
    <n v="163948.85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7111111111111112"/>
    <n v="8"/>
    <n v="5.9299999999999999E-2"/>
    <n v="2313812.8333333335"/>
    <n v="4987860"/>
    <n v="36972.51225"/>
    <n v="3.7111111111111112"/>
    <n v="8"/>
    <n v="5.9299999999999999E-2"/>
    <s v="TITULOS DEL ESTADO"/>
    <s v="BONOS DOLARES MED-LARGO PLAZO"/>
    <n v="3081.04"/>
    <n v="36972.480000000003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53.520000000004"/>
    <n v="61620.800000000003"/>
    <n v="101674.3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3-08-19T00:00:00"/>
    <n v="25709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0.71944444444444444"/>
    <n v="5"/>
    <n v="5.0700000000000002E-2"/>
    <n v="377037.45138888888"/>
    <n v="2620337.5"/>
    <n v="26570.222250000003"/>
    <n v="0.71944444444444444"/>
    <n v="5"/>
    <n v="5.0700000000000002E-2"/>
    <s v="TITULOS DEL ESTADO"/>
    <s v="BONOS DOLARES MED-LARGO PLAZO"/>
    <n v="2214.19"/>
    <n v="1107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85.11"/>
    <n v="0"/>
    <n v="13285.1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7194444444444446"/>
    <n v="6"/>
    <n v="5.3600000000000002E-2"/>
    <n v="1315770.4722222222"/>
    <n v="4591380"/>
    <n v="41016.328000000001"/>
    <n v="1.7194444444444446"/>
    <n v="6"/>
    <n v="5.3600000000000002E-2"/>
    <s v="TITULOS DEL ESTADO"/>
    <s v="BONOS DOLARES MED-LARGO PLAZO"/>
    <n v="3418.03"/>
    <n v="41016.359999999993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34.389999999992"/>
    <n v="17090.12"/>
    <n v="61524.509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7194444444444446"/>
    <n v="7"/>
    <n v="5.6399999999999999E-2"/>
    <n v="2819458.8125"/>
    <n v="7257442.5"/>
    <n v="58474.250999999997"/>
    <n v="2.7194444444444446"/>
    <n v="7"/>
    <n v="5.6399999999999999E-2"/>
    <s v="TITULOS DEL ESTADO"/>
    <s v="BONOS DOLARES MED-LARGO PLAZO"/>
    <n v="4872.8500000000004"/>
    <n v="58474.19999999999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47.049999999988"/>
    <n v="68219.959999999992"/>
    <n v="131567.00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7194444444444446"/>
    <n v="8"/>
    <n v="5.9299999999999999E-2"/>
    <n v="587021.3194444445"/>
    <n v="1262600"/>
    <n v="9359.0224999999991"/>
    <n v="3.7194444444444446"/>
    <n v="8"/>
    <n v="5.9299999999999992E-2"/>
    <s v="TITULOS DEL ESTADO"/>
    <s v="BONOS DOLARES MED-LARGO PLAZO"/>
    <n v="779.92"/>
    <n v="9359.0399999999991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38.959999999999"/>
    <n v="15598.4"/>
    <n v="25737.36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3-08-20T00:00:00"/>
    <n v="25296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0.72222222222222221"/>
    <n v="5"/>
    <n v="5.0700000000000002E-2"/>
    <n v="547020.13888888888"/>
    <n v="3787062.5"/>
    <n v="38400.813750000001"/>
    <n v="0.72222222222222221"/>
    <n v="5"/>
    <n v="5.0700000000000002E-2"/>
    <s v="TITULOS DEL ESTADO"/>
    <s v="BONOS DOLARES MED-LARGO PLAZO"/>
    <n v="3200.07"/>
    <n v="16000.3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00.390000000003"/>
    <n v="0"/>
    <n v="19200.39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7222222222222223"/>
    <n v="6"/>
    <n v="5.3600000000000002E-2"/>
    <n v="1116452.0833333335"/>
    <n v="3889575"/>
    <n v="34746.870000000003"/>
    <n v="1.7222222222222225"/>
    <n v="6"/>
    <n v="5.3600000000000002E-2"/>
    <s v="TITULOS DEL ESTADO"/>
    <s v="BONOS DOLARES MED-LARGO PLAZO"/>
    <n v="2895.57"/>
    <n v="34746.840000000004"/>
    <n v="144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42.410000000003"/>
    <n v="14477.88"/>
    <n v="52120.2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7222222222222223"/>
    <n v="7"/>
    <n v="5.6399999999999999E-2"/>
    <n v="2944001.666666667"/>
    <n v="7570290"/>
    <n v="60994.907999999996"/>
    <n v="2.7222222222222223"/>
    <n v="7"/>
    <n v="5.6399999999999999E-2"/>
    <s v="TITULOS DEL ESTADO"/>
    <s v="BONOS DOLARES MED-LARGO PLAZO"/>
    <n v="5082.91"/>
    <n v="60994.920000000013"/>
    <n v="50829.08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77.830000000016"/>
    <n v="71160.679999999993"/>
    <n v="137238.5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7222222222222223"/>
    <n v="8"/>
    <n v="5.9299999999999999E-2"/>
    <n v="1174370.4166666667"/>
    <n v="2524020"/>
    <n v="18709.29825"/>
    <n v="3.7222222222222223"/>
    <n v="8"/>
    <n v="5.9299999999999999E-2"/>
    <s v="TITULOS DEL ESTADO"/>
    <s v="BONOS DOLARES MED-LARGO PLAZO"/>
    <n v="1559.11"/>
    <n v="18709.320000000003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68.430000000004"/>
    <n v="31182.199999999997"/>
    <n v="51450.6300000000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7222222222222223"/>
    <n v="10"/>
    <n v="6.5000000000000002E-2"/>
    <n v="303850"/>
    <n v="531000"/>
    <n v="3451.5"/>
    <n v="5.7222222222222223"/>
    <n v="10"/>
    <n v="6.5000000000000002E-2"/>
    <s v="TITULOS DEL ESTADO"/>
    <s v="BONOS DOLARES MED-LARGO PLAZO"/>
    <n v="287.62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9203.84"/>
    <n v="12942.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3-08-21T00:00:00"/>
    <n v="10620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0.72499999999999998"/>
    <n v="5"/>
    <n v="5.0700000000000002E-2"/>
    <n v="471166.625"/>
    <n v="3249425"/>
    <n v="32949.169500000004"/>
    <n v="0.72499999999999998"/>
    <n v="5"/>
    <n v="5.0700000000000009E-2"/>
    <s v="TITULOS DEL ESTADO"/>
    <s v="BONOS DOLARES MED-LARGO PLAZO"/>
    <n v="2745.76"/>
    <n v="13728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4.560000000005"/>
    <n v="0"/>
    <n v="16474.56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7250000000000001"/>
    <n v="6"/>
    <n v="5.3600000000000002E-2"/>
    <n v="2632664.8125"/>
    <n v="9157095"/>
    <n v="81803.381999999998"/>
    <n v="1.7250000000000001"/>
    <n v="6"/>
    <n v="5.3600000000000002E-2"/>
    <s v="TITULOS DEL ESTADO"/>
    <s v="BONOS DOLARES MED-LARGO PLAZO"/>
    <n v="6816.95"/>
    <n v="81803.39999999998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20.349999999977"/>
    <n v="34084.720000000001"/>
    <n v="122705.06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7250000000000001"/>
    <n v="7"/>
    <n v="5.6399999999999999E-2"/>
    <n v="3999680.0625"/>
    <n v="10274407.5"/>
    <n v="82782.368999999992"/>
    <n v="2.7250000000000001"/>
    <n v="7"/>
    <n v="5.6399999999999992E-2"/>
    <s v="TITULOS DEL ESTADO"/>
    <s v="BONOS DOLARES MED-LARGO PLAZO"/>
    <n v="6898.53"/>
    <n v="82782.36"/>
    <n v="68985.320000000007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80.89"/>
    <n v="96579.48000000001"/>
    <n v="186260.3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7250000000000001"/>
    <n v="8"/>
    <n v="5.9299999999999999E-2"/>
    <n v="1175796.25"/>
    <n v="2525200"/>
    <n v="18718.044999999998"/>
    <n v="3.7250000000000001"/>
    <n v="8"/>
    <n v="5.9299999999999992E-2"/>
    <s v="TITULOS DEL ESTADO"/>
    <s v="BONOS DOLARES MED-LARGO PLAZO"/>
    <n v="1559.84"/>
    <n v="18718.079999999998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77.919999999998"/>
    <n v="31196.799999999996"/>
    <n v="51474.719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7249999999999996"/>
    <n v="9"/>
    <n v="6.2100000000000002E-2"/>
    <n v="501794.99999999994"/>
    <n v="955800"/>
    <n v="6595.02"/>
    <n v="4.7249999999999996"/>
    <n v="9"/>
    <n v="6.2100000000000002E-2"/>
    <s v="TITULOS DEL ESTADO"/>
    <s v="BONOS DOLARES MED-LARGO PLAZO"/>
    <n v="549.58000000000004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4"/>
    <n v="14289.2"/>
    <n v="21433.7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7249999999999996"/>
    <n v="10"/>
    <n v="6.5000000000000002E-2"/>
    <n v="303997.5"/>
    <n v="531000"/>
    <n v="3451.5"/>
    <n v="5.7249999999999996"/>
    <n v="10"/>
    <n v="6.5000000000000002E-2"/>
    <s v="TITULOS DEL ESTADO"/>
    <s v="BONOS DOLARES MED-LARGO PLAZO"/>
    <n v="287.62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9203.84"/>
    <n v="12942.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3-08-22T00:00:00"/>
    <n v="34987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0.72777777777777775"/>
    <n v="5"/>
    <n v="5.0700000000000002E-2"/>
    <n v="441626.47222222219"/>
    <n v="3034075"/>
    <n v="30765.520500000002"/>
    <n v="0.72777777777777775"/>
    <n v="5"/>
    <n v="5.0700000000000002E-2"/>
    <s v="TITULOS DEL ESTADO"/>
    <s v="BONOS DOLARES MED-LARGO PLAZO"/>
    <n v="2563.79"/>
    <n v="12818.9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2.769999999997"/>
    <n v="0"/>
    <n v="15382.76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7277777777777779"/>
    <n v="6"/>
    <n v="5.3600000000000002E-2"/>
    <n v="2139952.125"/>
    <n v="7431345"/>
    <n v="66386.682000000001"/>
    <n v="1.7277777777777779"/>
    <n v="6"/>
    <n v="5.3600000000000002E-2"/>
    <s v="TITULOS DEL ESTADO"/>
    <s v="BONOS DOLARES MED-LARGO PLAZO"/>
    <n v="5532.22"/>
    <n v="66386.64"/>
    <n v="2766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18.86"/>
    <n v="27661.1"/>
    <n v="99579.9599999999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7277777777777779"/>
    <n v="7"/>
    <n v="5.6399999999999999E-2"/>
    <n v="4202516.736111111"/>
    <n v="10784462.5"/>
    <n v="86891.955000000002"/>
    <n v="2.7277777777777779"/>
    <n v="7"/>
    <n v="5.6399999999999999E-2"/>
    <s v="TITULOS DEL ESTADO"/>
    <s v="BONOS DOLARES MED-LARGO PLAZO"/>
    <n v="7241"/>
    <n v="86892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33"/>
    <n v="101374"/>
    <n v="19550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7277777777777779"/>
    <n v="8"/>
    <n v="5.9299999999999999E-2"/>
    <n v="1431802.1666666667"/>
    <n v="3072720"/>
    <n v="22776.537"/>
    <n v="3.7277777777777779"/>
    <n v="8"/>
    <n v="5.9299999999999999E-2"/>
    <s v="TITULOS DEL ESTADO"/>
    <s v="BONOS DOLARES MED-LARGO PLAZO"/>
    <n v="1898.04"/>
    <n v="22776.480000000007"/>
    <n v="20245.759999999998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74.520000000008"/>
    <n v="37960.800000000003"/>
    <n v="62635.32000000000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7277777777777779"/>
    <n v="9"/>
    <n v="6.2100000000000002E-2"/>
    <n v="251045"/>
    <n v="477900"/>
    <n v="3297.51"/>
    <n v="4.7277777777777779"/>
    <n v="9"/>
    <n v="6.2100000000000002E-2"/>
    <s v="TITULOS DEL ESTADO"/>
    <s v="BONOS DOLARES MED-LARGO PLAZO"/>
    <n v="274.79000000000002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7144.6"/>
    <n v="10716.8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3-08-23T00:00:00"/>
    <n v="21933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0.73055555555555551"/>
    <n v="5"/>
    <n v="5.0700000000000002E-2"/>
    <n v="387925"/>
    <n v="2655000"/>
    <n v="26921.7"/>
    <n v="0.73055555555555551"/>
    <n v="5"/>
    <n v="5.0700000000000002E-2"/>
    <s v="TITULOS DEL ESTADO"/>
    <s v="BONOS DOLARES MED-LARGO PLAZO"/>
    <n v="2243.4699999999998"/>
    <n v="112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0.849999999999"/>
    <n v="0"/>
    <n v="13460.84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7305555555555556"/>
    <n v="6"/>
    <n v="5.3600000000000002E-2"/>
    <n v="2132161.2569444445"/>
    <n v="7392405"/>
    <n v="66038.817999999999"/>
    <n v="1.7305555555555556"/>
    <n v="6"/>
    <n v="5.3600000000000002E-2"/>
    <s v="TITULOS DEL ESTADO"/>
    <s v="BONOS DOLARES MED-LARGO PLAZO"/>
    <n v="5503.23"/>
    <n v="66038.75999999998"/>
    <n v="27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41.989999999976"/>
    <n v="27516.18"/>
    <n v="99058.1699999999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7305555555555556"/>
    <n v="7"/>
    <n v="5.6399999999999999E-2"/>
    <n v="2980401.388888889"/>
    <n v="7640500"/>
    <n v="61560.6"/>
    <n v="2.7305555555555556"/>
    <n v="7"/>
    <n v="5.6399999999999999E-2"/>
    <s v="TITULOS DEL ESTADO"/>
    <s v="BONOS DOLARES MED-LARGO PLAZO"/>
    <n v="5130.05"/>
    <n v="61560.600000000013"/>
    <n v="51300.480000000003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90.650000000009"/>
    <n v="71820.639999999999"/>
    <n v="138511.2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7305555555555556"/>
    <n v="8"/>
    <n v="5.9299999999999999E-2"/>
    <n v="1561078.951388889"/>
    <n v="3347660"/>
    <n v="24814.529749999998"/>
    <n v="3.7305555555555556"/>
    <n v="8"/>
    <n v="5.9299999999999992E-2"/>
    <s v="TITULOS DEL ESTADO"/>
    <s v="BONOS DOLARES MED-LARGO PLAZO"/>
    <n v="2067.88"/>
    <n v="24814.560000000009"/>
    <n v="22057.4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82.44000000001"/>
    <n v="41357.599999999999"/>
    <n v="68240.04000000000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3-08-26T00:00:00"/>
    <n v="9794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0.73888888888888893"/>
    <n v="5"/>
    <n v="5.0700000000000002E-2"/>
    <n v="442701.58333333337"/>
    <n v="2995725"/>
    <n v="30376.6515"/>
    <n v="0.73888888888888893"/>
    <n v="5"/>
    <n v="5.0700000000000002E-2"/>
    <s v="TITULOS DEL ESTADO"/>
    <s v="BONOS DOLARES MED-LARGO PLAZO"/>
    <n v="2531.39"/>
    <n v="12656.92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88.310000000001"/>
    <n v="0"/>
    <n v="15188.31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7388888888888889"/>
    <n v="6"/>
    <n v="5.3600000000000002E-2"/>
    <n v="1535069.375"/>
    <n v="5296725"/>
    <n v="47317.41"/>
    <n v="1.7388888888888889"/>
    <n v="6"/>
    <n v="5.3600000000000002E-2"/>
    <s v="TITULOS DEL ESTADO"/>
    <s v="BONOS DOLARES MED-LARGO PLAZO"/>
    <n v="3943.12"/>
    <n v="47317.440000000002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60.560000000005"/>
    <n v="19715.599999999999"/>
    <n v="70976.16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7388888888888889"/>
    <n v="7"/>
    <n v="5.6399999999999999E-2"/>
    <n v="4428495.75"/>
    <n v="11318265"/>
    <n v="91192.877999999997"/>
    <n v="2.7388888888888889"/>
    <n v="7"/>
    <n v="5.6399999999999999E-2"/>
    <s v="TITULOS DEL ESTADO"/>
    <s v="BONOS DOLARES MED-LARGO PLAZO"/>
    <n v="7599.41"/>
    <n v="91192.920000000027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92.330000000031"/>
    <n v="106391.67999999999"/>
    <n v="205184.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7388888888888889"/>
    <n v="8"/>
    <n v="5.9299999999999999E-2"/>
    <n v="2652648.1944444445"/>
    <n v="5675800"/>
    <n v="42071.8675"/>
    <n v="3.7388888888888889"/>
    <n v="8"/>
    <n v="5.9299999999999999E-2"/>
    <s v="TITULOS DEL ESTADO"/>
    <s v="BONOS DOLARES MED-LARGO PLAZO"/>
    <n v="3505.99"/>
    <n v="42071.879999999983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77.869999999981"/>
    <n v="70119.8"/>
    <n v="115697.66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3-08-27T00:00:00"/>
    <n v="255617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0.7416666666666667"/>
    <n v="5"/>
    <n v="5.0700000000000002E-2"/>
    <n v="498735.60416666669"/>
    <n v="3362262.5"/>
    <n v="34093.34175"/>
    <n v="0.7416666666666667"/>
    <n v="5"/>
    <n v="5.0700000000000002E-2"/>
    <s v="TITULOS DEL ESTADO"/>
    <s v="BONOS DOLARES MED-LARGO PLAZO"/>
    <n v="2841.11"/>
    <n v="14205.5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6.689999999999"/>
    <n v="0"/>
    <n v="17046.68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7416666666666667"/>
    <n v="6"/>
    <n v="5.3600000000000002E-2"/>
    <n v="2906776.3541666665"/>
    <n v="10013775"/>
    <n v="89456.39"/>
    <n v="1.7416666666666665"/>
    <n v="6"/>
    <n v="5.3600000000000002E-2"/>
    <s v="TITULOS DEL ESTADO"/>
    <s v="BONOS DOLARES MED-LARGO PLAZO"/>
    <n v="7454.7"/>
    <n v="89456.39999999998"/>
    <n v="372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11.099999999977"/>
    <n v="37273.5"/>
    <n v="134184.5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7416666666666667"/>
    <n v="7"/>
    <n v="5.6399999999999999E-2"/>
    <n v="4455228.895833333"/>
    <n v="11375052.5"/>
    <n v="91650.422999999995"/>
    <n v="2.7416666666666667"/>
    <n v="7"/>
    <n v="5.6399999999999999E-2"/>
    <s v="TITULOS DEL ESTADO"/>
    <s v="BONOS DOLARES MED-LARGO PLAZO"/>
    <n v="7637.54"/>
    <n v="91650.479999999981"/>
    <n v="76375.399999999994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88.019999999975"/>
    <n v="106925.56"/>
    <n v="206213.57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7416666666666667"/>
    <n v="8"/>
    <n v="5.9299999999999999E-2"/>
    <n v="3576285"/>
    <n v="7646400"/>
    <n v="56678.939999999995"/>
    <n v="3.7416666666666667"/>
    <n v="8"/>
    <n v="5.9299999999999992E-2"/>
    <s v="TITULOS DEL ESTADO"/>
    <s v="BONOS DOLARES MED-LARGO PLAZO"/>
    <n v="4723.24"/>
    <n v="56678.879999999983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02.119999999981"/>
    <n v="94464.799999999988"/>
    <n v="155866.91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3-08-28T00:00:00"/>
    <n v="96317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0.74444444444444446"/>
    <n v="5"/>
    <n v="5.0700000000000002E-2"/>
    <n v="300867.22222222225"/>
    <n v="2020750"/>
    <n v="20490.405000000002"/>
    <n v="0.74444444444444446"/>
    <n v="5"/>
    <n v="5.0700000000000009E-2"/>
    <s v="TITULOS DEL ESTADO"/>
    <s v="BONOS DOLARES MED-LARGO PLAZO"/>
    <n v="1707.53"/>
    <n v="8537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5.210000000003"/>
    <n v="0"/>
    <n v="10245.21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7444444444444445"/>
    <n v="6"/>
    <n v="5.3600000000000002E-2"/>
    <n v="1441168.4166666667"/>
    <n v="4956885"/>
    <n v="44281.506000000001"/>
    <n v="1.7444444444444445"/>
    <n v="6"/>
    <n v="5.3600000000000002E-2"/>
    <s v="TITULOS DEL ESTADO"/>
    <s v="BONOS DOLARES MED-LARGO PLAZO"/>
    <n v="3690.13"/>
    <n v="44281.56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71.689999999995"/>
    <n v="18450.62"/>
    <n v="66422.3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7444444444444445"/>
    <n v="7"/>
    <n v="5.6399999999999999E-2"/>
    <n v="3309285.4166666665"/>
    <n v="8440687.5"/>
    <n v="68007.824999999997"/>
    <n v="2.7444444444444445"/>
    <n v="7"/>
    <n v="5.6399999999999999E-2"/>
    <s v="TITULOS DEL ESTADO"/>
    <s v="BONOS DOLARES MED-LARGO PLAZO"/>
    <n v="5667.32"/>
    <n v="68007.839999999997"/>
    <n v="56673.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75.16"/>
    <n v="79342.48"/>
    <n v="153017.64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7444444444444445"/>
    <n v="8"/>
    <n v="5.9299999999999999E-2"/>
    <n v="1582907.7222222222"/>
    <n v="3381880"/>
    <n v="25068.1855"/>
    <n v="3.7444444444444445"/>
    <n v="8"/>
    <n v="5.9299999999999999E-2"/>
    <s v="TITULOS DEL ESTADO"/>
    <s v="BONOS DOLARES MED-LARGO PLAZO"/>
    <n v="2089.02"/>
    <n v="25068.24000000000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7.260000000002"/>
    <n v="41780.400000000001"/>
    <n v="68937.6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7444444444444445"/>
    <n v="9"/>
    <n v="6.2100000000000002E-2"/>
    <n v="251930"/>
    <n v="477900"/>
    <n v="3297.51"/>
    <n v="4.7444444444444445"/>
    <n v="9"/>
    <n v="6.2100000000000002E-2"/>
    <s v="TITULOS DEL ESTADO"/>
    <s v="BONOS DOLARES MED-LARGO PLAZO"/>
    <n v="274.79000000000002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7144.6"/>
    <n v="10716.8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3-08-29T00:00:00"/>
    <n v="13909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0.74722222222222223"/>
    <n v="5"/>
    <n v="5.0700000000000002E-2"/>
    <n v="539062.92361111112"/>
    <n v="3607112.5"/>
    <n v="36576.120750000002"/>
    <n v="0.74722222222222223"/>
    <n v="5"/>
    <n v="5.0700000000000002E-2"/>
    <s v="TITULOS DEL ESTADO"/>
    <s v="BONOS DOLARES MED-LARGO PLAZO"/>
    <n v="3048.01"/>
    <n v="1524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8.090000000004"/>
    <n v="0"/>
    <n v="18288.09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1.7472222222222222"/>
    <n v="6"/>
    <n v="5.3600000000000002E-2"/>
    <n v="2127439.6180555555"/>
    <n v="7305675"/>
    <n v="65264.03"/>
    <n v="1.7472222222222222"/>
    <n v="6"/>
    <n v="5.3600000000000002E-2"/>
    <s v="TITULOS DEL ESTADO"/>
    <s v="BONOS DOLARES MED-LARGO PLAZO"/>
    <n v="5438.67"/>
    <n v="65264.039999999986"/>
    <n v="2719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02.709999999992"/>
    <n v="27193.32"/>
    <n v="97896.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2.7472222222222222"/>
    <n v="7"/>
    <n v="5.6399999999999999E-2"/>
    <n v="3095439.5069444445"/>
    <n v="7887267.5"/>
    <n v="63548.841"/>
    <n v="2.7472222222222222"/>
    <n v="7"/>
    <n v="5.6399999999999999E-2"/>
    <s v="TITULOS DEL ESTADO"/>
    <s v="BONOS DOLARES MED-LARGO PLAZO"/>
    <n v="5295.74"/>
    <n v="63548.879999999983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44.619999999981"/>
    <n v="74140.36"/>
    <n v="142984.97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3.7472222222222222"/>
    <n v="8"/>
    <n v="5.9299999999999999E-2"/>
    <n v="1172861.8194444445"/>
    <n v="2503960"/>
    <n v="18560.603500000001"/>
    <n v="3.7472222222222222"/>
    <n v="8"/>
    <n v="5.9300000000000005E-2"/>
    <s v="TITULOS DEL ESTADO"/>
    <s v="BONOS DOLARES MED-LARGO PLAZO"/>
    <n v="1546.72"/>
    <n v="18560.64"/>
    <n v="16498.32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07.36"/>
    <n v="30934.280000000002"/>
    <n v="51041.6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4.7472222222222218"/>
    <n v="9"/>
    <n v="6.2100000000000002E-2"/>
    <n v="217766.95138888888"/>
    <n v="412852.5"/>
    <n v="2848.6822500000003"/>
    <n v="4.7472222222222218"/>
    <n v="9"/>
    <n v="6.2100000000000009E-2"/>
    <s v="TITULOS DEL ESTADO"/>
    <s v="BONOS DOLARES MED-LARGO PLAZO"/>
    <n v="237.39"/>
    <n v="2848.6799999999989"/>
    <n v="2611.2800000000002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6.0699999999988"/>
    <n v="6172.2"/>
    <n v="9258.269999999998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3-08-30T00:00:00"/>
    <n v="10428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n v="716407.5"/>
    <n v="0"/>
    <d v="2019-08-30T00:00:00"/>
    <d v="2024-08-30T00:00:00"/>
    <n v="716407.5"/>
    <n v="0.75"/>
    <n v="5"/>
    <n v="5.0700000000000002E-2"/>
    <n v="537305.625"/>
    <n v="3582037.5"/>
    <n v="36321.860249999998"/>
    <n v="0.75"/>
    <n v="5"/>
    <n v="5.0699999999999995E-2"/>
    <s v="TITULOS DEL ESTADO"/>
    <s v="BONOS DOLARES MED-LARGO PLAZO"/>
    <n v="3026.82"/>
    <n v="1513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0.920000000002"/>
    <n v="0"/>
    <n v="18160.92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1.75"/>
    <n v="6"/>
    <n v="5.3600000000000002E-2"/>
    <n v="2495294.375"/>
    <n v="8555295"/>
    <n v="76427.301999999996"/>
    <n v="1.75"/>
    <n v="6"/>
    <n v="5.3599999999999995E-2"/>
    <s v="TITULOS DEL ESTADO"/>
    <s v="BONOS DOLARES MED-LARGO PLAZO"/>
    <n v="6368.94"/>
    <n v="76427.280000000013"/>
    <n v="318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96.220000000016"/>
    <n v="31844.7"/>
    <n v="114640.92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2.75"/>
    <n v="7"/>
    <n v="5.6399999999999999E-2"/>
    <n v="3053139.375"/>
    <n v="7771627.5"/>
    <n v="62617.112999999998"/>
    <n v="2.75"/>
    <n v="7"/>
    <n v="5.6399999999999999E-2"/>
    <s v="TITULOS DEL ESTADO"/>
    <s v="BONOS DOLARES MED-LARGO PLAZO"/>
    <n v="5218.09"/>
    <n v="62617.079999999987"/>
    <n v="52180.92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35.169999999984"/>
    <n v="73053.320000000007"/>
    <n v="140888.4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3.75"/>
    <n v="8"/>
    <n v="5.9299999999999999E-2"/>
    <n v="1367325"/>
    <n v="2916960"/>
    <n v="21621.966"/>
    <n v="3.75"/>
    <n v="8"/>
    <n v="5.9299999999999999E-2"/>
    <s v="TITULOS DEL ESTADO"/>
    <s v="BONOS DOLARES MED-LARGO PLAZO"/>
    <n v="1801.83"/>
    <n v="21621.96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23.79"/>
    <n v="36036.6"/>
    <n v="59460.3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4.75"/>
    <n v="9"/>
    <n v="6.2100000000000002E-2"/>
    <n v="252225"/>
    <n v="477900"/>
    <n v="3297.51"/>
    <n v="4.75"/>
    <n v="9"/>
    <n v="6.2100000000000002E-2"/>
    <s v="TITULOS DEL ESTADO"/>
    <s v="BONOS DOLARES MED-LARGO PLAZO"/>
    <n v="274.79000000000002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7144.6"/>
    <n v="10716.8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3-09-06T00:00:00"/>
    <n v="61537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0.76666666666666672"/>
    <n v="5"/>
    <n v="5.0700000000000002E-2"/>
    <n v="1726669.4166666667"/>
    <n v="11260887.5"/>
    <n v="114185.39925"/>
    <n v="0.76666666666666672"/>
    <n v="5"/>
    <n v="5.0700000000000002E-2"/>
    <s v="TITULOS DEL ESTADO"/>
    <s v="BONOS DOLARES MED-LARGO PLAZO"/>
    <n v="9515.4500000000007"/>
    <n v="57092.67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08.12000000001"/>
    <n v="0"/>
    <n v="66608.12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7666666666666666"/>
    <n v="6"/>
    <n v="5.3600000000000002E-2"/>
    <n v="6151069.583333333"/>
    <n v="20890425"/>
    <n v="186621.13"/>
    <n v="1.7666666666666666"/>
    <n v="6"/>
    <n v="5.3600000000000002E-2"/>
    <s v="TITULOS DEL ESTADO"/>
    <s v="BONOS DOLARES MED-LARGO PLAZO"/>
    <n v="15551.76"/>
    <n v="186621.12000000002"/>
    <n v="933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72.88000000003"/>
    <n v="93310.56"/>
    <n v="295483.440000000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7666666666666666"/>
    <n v="7"/>
    <n v="5.6399999999999999E-2"/>
    <n v="10889703.75"/>
    <n v="27552262.5"/>
    <n v="221992.51499999998"/>
    <n v="2.7666666666666666"/>
    <n v="7"/>
    <n v="5.6399999999999999E-2"/>
    <s v="TITULOS DEL ESTADO"/>
    <s v="BONOS DOLARES MED-LARGO PLAZO"/>
    <n v="18499.38"/>
    <n v="221992.56000000003"/>
    <n v="194243.49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491.94000000003"/>
    <n v="277490.7"/>
    <n v="517982.6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7666666666666666"/>
    <n v="8"/>
    <n v="5.9299999999999999E-2"/>
    <n v="9299353.833333334"/>
    <n v="19750840"/>
    <n v="146403.10149999999"/>
    <n v="3.7666666666666671"/>
    <n v="8"/>
    <n v="5.9299999999999999E-2"/>
    <s v="TITULOS DEL ESTADO"/>
    <s v="BONOS DOLARES MED-LARGO PLAZO"/>
    <n v="12200.26"/>
    <n v="146403.12"/>
    <n v="134202.8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603.38"/>
    <n v="256205.46"/>
    <n v="414808.83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7666666666666666"/>
    <n v="9"/>
    <n v="6.2100000000000002E-2"/>
    <n v="1265550"/>
    <n v="2389500"/>
    <n v="16487.55"/>
    <n v="4.7666666666666666"/>
    <n v="9"/>
    <n v="6.2099999999999995E-2"/>
    <s v="TITULOS DEL ESTADO"/>
    <s v="BONOS DOLARES MED-LARGO PLAZO"/>
    <n v="1373.96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1.479999999996"/>
    <n v="37096.92"/>
    <n v="54958.3999999999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0.76666666666666672"/>
    <n v="5"/>
    <n v="5.0700000000000002E-2"/>
    <n v="33811.916666666672"/>
    <n v="220512.5"/>
    <n v="2235.9967500000002"/>
    <n v="0.76666666666666683"/>
    <n v="5"/>
    <n v="5.0700000000000009E-2"/>
    <s v="TITULOS DEL ESTADO"/>
    <s v="BONOS DOLARES MED-LARGO PLAZO"/>
    <n v="186.33"/>
    <n v="111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4.3399999999999"/>
    <n v="0"/>
    <n v="1304.339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7666666666666666"/>
    <n v="6"/>
    <n v="5.3600000000000002E-2"/>
    <n v="75048"/>
    <n v="254880"/>
    <n v="2276.9279999999999"/>
    <n v="1.7666666666666666"/>
    <n v="6"/>
    <n v="5.3599999999999995E-2"/>
    <s v="TITULOS DEL ESTADO"/>
    <s v="BONOS DOLARES MED-LARGO PLAZO"/>
    <n v="189.74"/>
    <n v="2276.88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.62"/>
    <n v="1138.44"/>
    <n v="3605.0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7666666666666666"/>
    <n v="8"/>
    <n v="5.9299999999999999E-2"/>
    <n v="200010"/>
    <n v="424800"/>
    <n v="3148.83"/>
    <n v="3.7666666666666666"/>
    <n v="8"/>
    <n v="5.9299999999999999E-2"/>
    <s v="TITULOS DEL ESTADO"/>
    <s v="BONOS DOLARES MED-LARGO PLAZO"/>
    <n v="262.39999999999998"/>
    <n v="3148.8000000000006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5510.4"/>
    <n v="8921.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3-09-13T00:00:00"/>
    <n v="229082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0.78611111111111109"/>
    <n v="5"/>
    <n v="5.0700000000000002E-2"/>
    <n v="3519124.6527777775"/>
    <n v="22383125"/>
    <n v="226964.88750000001"/>
    <n v="0.78611111111111109"/>
    <n v="5"/>
    <n v="5.0700000000000002E-2"/>
    <s v="TITULOS DEL ESTADO"/>
    <s v="BONOS DOLARES MED-LARGO PLAZO"/>
    <n v="18913.740000000002"/>
    <n v="113482.4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96.17999999996"/>
    <n v="0"/>
    <n v="132396.17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7861111111111112"/>
    <n v="6"/>
    <n v="5.3600000000000002E-2"/>
    <n v="14754595.034722224"/>
    <n v="49564425"/>
    <n v="442775.53"/>
    <n v="1.7861111111111112"/>
    <n v="6"/>
    <n v="5.3600000000000002E-2"/>
    <s v="TITULOS DEL ESTADO"/>
    <s v="BONOS DOLARES MED-LARGO PLAZO"/>
    <n v="36897.96"/>
    <n v="442775.52000000008"/>
    <n v="22138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673.4800000001"/>
    <n v="221387.76"/>
    <n v="701061.2400000001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786111111111111"/>
    <n v="7"/>
    <n v="5.6399999999999999E-2"/>
    <n v="24401882.520833332"/>
    <n v="61308817.5"/>
    <n v="493973.90100000001"/>
    <n v="2.786111111111111"/>
    <n v="7"/>
    <n v="5.6399999999999999E-2"/>
    <s v="TITULOS DEL ESTADO"/>
    <s v="BONOS DOLARES MED-LARGO PLAZO"/>
    <n v="41164.49"/>
    <n v="493973.87999999995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138.37"/>
    <n v="617467.40999999992"/>
    <n v="1152605.77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786111111111111"/>
    <n v="8"/>
    <n v="5.9299999999999999E-2"/>
    <n v="13156556.270833332"/>
    <n v="27799620"/>
    <n v="206064.68325"/>
    <n v="3.7861111111111105"/>
    <n v="8"/>
    <n v="5.9299999999999999E-2"/>
    <s v="TITULOS DEL ESTADO"/>
    <s v="BONOS DOLARES MED-LARGO PLAZO"/>
    <n v="17172.060000000001"/>
    <n v="206064.72"/>
    <n v="188892.66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36.78"/>
    <n v="360613.26"/>
    <n v="583850.0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7861111111111114"/>
    <n v="9"/>
    <n v="6.2100000000000002E-2"/>
    <n v="1270712.5"/>
    <n v="2389500"/>
    <n v="16487.55"/>
    <n v="4.7861111111111114"/>
    <n v="9"/>
    <n v="6.2099999999999995E-2"/>
    <s v="TITULOS DEL ESTADO"/>
    <s v="BONOS DOLARES MED-LARGO PLAZO"/>
    <n v="1373.96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1.479999999996"/>
    <n v="37096.92"/>
    <n v="54958.39999999999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7861111111111114"/>
    <n v="10"/>
    <n v="6.5000000000000002E-2"/>
    <n v="277371.70138888888"/>
    <n v="479375"/>
    <n v="3115.9375"/>
    <n v="5.7861111111111105"/>
    <n v="10"/>
    <n v="6.5000000000000002E-2"/>
    <s v="TITULOS DEL ESTADO"/>
    <s v="BONOS DOLARES MED-LARGO PLAZO"/>
    <n v="259.66000000000003"/>
    <n v="3115.9199999999996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5.5799999999995"/>
    <n v="8568.7800000000007"/>
    <n v="11944.3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3-09-17T00:00:00"/>
    <n v="7434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0.79722222222222228"/>
    <n v="5"/>
    <n v="5.0700000000000002E-2"/>
    <n v="33866"/>
    <n v="212400"/>
    <n v="2153.7359999999999"/>
    <n v="0.79722222222222228"/>
    <n v="5"/>
    <n v="5.0699999999999995E-2"/>
    <s v="TITULOS DEL ESTADO"/>
    <s v="BONOS DOLARES MED-LARGO PLAZO"/>
    <n v="179.48"/>
    <n v="1076.8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.3599999999999"/>
    <n v="0"/>
    <n v="1256.359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7972222222222223"/>
    <n v="6"/>
    <n v="5.3600000000000002E-2"/>
    <n v="68658.381944444453"/>
    <n v="229215"/>
    <n v="2047.654"/>
    <n v="1.7972222222222225"/>
    <n v="6"/>
    <n v="5.3600000000000002E-2"/>
    <s v="TITULOS DEL ESTADO"/>
    <s v="BONOS DOLARES MED-LARGO PLAZO"/>
    <n v="170.64"/>
    <n v="2047.6799999999994"/>
    <n v="102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8.3199999999993"/>
    <n v="1023.84"/>
    <n v="3242.1599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7972222222222221"/>
    <n v="7"/>
    <n v="5.6399999999999999E-2"/>
    <n v="297065"/>
    <n v="743400"/>
    <n v="5989.68"/>
    <n v="2.7972222222222221"/>
    <n v="7"/>
    <n v="5.6400000000000006E-2"/>
    <s v="TITULOS DEL ESTADO"/>
    <s v="BONOS DOLARES MED-LARGO PLAZO"/>
    <n v="499.14"/>
    <n v="5989.68"/>
    <n v="5240.97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8.8200000000006"/>
    <n v="7487.1"/>
    <n v="13975.920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7972222222222221"/>
    <n v="8"/>
    <n v="5.9299999999999999E-2"/>
    <n v="510242.24305555556"/>
    <n v="1074980"/>
    <n v="7968.2892499999998"/>
    <n v="3.7972222222222221"/>
    <n v="8"/>
    <n v="5.9299999999999999E-2"/>
    <s v="TITULOS DEL ESTADO"/>
    <s v="BONOS DOLARES MED-LARGO PLAZO"/>
    <n v="664.02"/>
    <n v="7968.2400000000016"/>
    <n v="7304.2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2.260000000002"/>
    <n v="13944.42"/>
    <n v="22576.6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7972222222222225"/>
    <n v="9"/>
    <n v="6.2100000000000002E-2"/>
    <n v="254732.50000000003"/>
    <n v="477900"/>
    <n v="3297.51"/>
    <n v="4.7972222222222225"/>
    <n v="9"/>
    <n v="6.2100000000000002E-2"/>
    <s v="TITULOS DEL ESTADO"/>
    <s v="BONOS DOLARES MED-LARGO PLAZO"/>
    <n v="274.79000000000002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7419.39"/>
    <n v="10991.6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3-09-20T00:00:00"/>
    <n v="2095827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0.80555555555555558"/>
    <n v="5"/>
    <n v="5.0700000000000002E-2"/>
    <n v="3088711.4583333335"/>
    <n v="19171312.5"/>
    <n v="194397.10875000001"/>
    <n v="0.80555555555555558"/>
    <n v="5"/>
    <n v="5.0700000000000002E-2"/>
    <s v="TITULOS DEL ESTADO"/>
    <s v="BONOS DOLARES MED-LARGO PLAZO"/>
    <n v="16199.76"/>
    <n v="97198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98.32"/>
    <n v="0"/>
    <n v="113398.3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8055555555555556"/>
    <n v="6"/>
    <n v="5.3600000000000002E-2"/>
    <n v="11064241.319444444"/>
    <n v="36767325"/>
    <n v="328454.77"/>
    <n v="1.8055555555555556"/>
    <n v="6"/>
    <n v="5.3600000000000002E-2"/>
    <s v="TITULOS DEL ESTADO"/>
    <s v="BONOS DOLARES MED-LARGO PLAZO"/>
    <n v="27371.23"/>
    <n v="328454.76"/>
    <n v="164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825.99"/>
    <n v="164227.41"/>
    <n v="520053.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8055555555555554"/>
    <n v="7"/>
    <n v="5.6399999999999999E-2"/>
    <n v="21235972.430555552"/>
    <n v="52984802.5"/>
    <n v="426906.12299999996"/>
    <n v="2.8055555555555549"/>
    <n v="7"/>
    <n v="5.6399999999999992E-2"/>
    <s v="TITULOS DEL ESTADO"/>
    <s v="BONOS DOLARES MED-LARGO PLAZO"/>
    <n v="35575.51"/>
    <n v="426906.12000000005"/>
    <n v="373542.87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481.63000000006"/>
    <n v="533632.71"/>
    <n v="996114.3400000000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8055555555555554"/>
    <n v="8"/>
    <n v="5.9299999999999999E-2"/>
    <n v="14862054.930555554"/>
    <n v="31242860"/>
    <n v="231587.69975"/>
    <n v="3.8055555555555554"/>
    <n v="8"/>
    <n v="5.9299999999999999E-2"/>
    <s v="TITULOS DEL ESTADO"/>
    <s v="BONOS DOLARES MED-LARGO PLAZO"/>
    <n v="19298.97"/>
    <n v="231587.64"/>
    <n v="212288.67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886.61000000002"/>
    <n v="405278.37"/>
    <n v="656164.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8055555555555554"/>
    <n v="9"/>
    <n v="6.2100000000000002E-2"/>
    <n v="959741.52777777775"/>
    <n v="1797435"/>
    <n v="12402.3015"/>
    <n v="4.8055555555555554"/>
    <n v="9"/>
    <n v="6.2099999999999995E-2"/>
    <s v="TITULOS DEL ESTADO"/>
    <s v="BONOS DOLARES MED-LARGO PLAZO"/>
    <n v="1033.53"/>
    <n v="12402.360000000002"/>
    <n v="11627.1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5.890000000003"/>
    <n v="27905.130000000005"/>
    <n v="41341.02000000000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8055555555555554"/>
    <n v="10"/>
    <n v="6.5000000000000002E-2"/>
    <n v="308275"/>
    <n v="531000"/>
    <n v="3451.5"/>
    <n v="5.8055555555555554"/>
    <n v="10"/>
    <n v="6.5000000000000002E-2"/>
    <s v="TITULOS DEL ESTADO"/>
    <s v="BONOS DOLARES MED-LARGO PLAZO"/>
    <n v="287.62"/>
    <n v="3451.4399999999991"/>
    <n v="3278.88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9491.4599999999991"/>
    <n v="13230.51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8055555555555556"/>
    <n v="6"/>
    <n v="5.3600000000000002E-2"/>
    <n v="95875"/>
    <n v="318600"/>
    <n v="2846.1600000000003"/>
    <n v="1.8055555555555556"/>
    <n v="6"/>
    <n v="5.3600000000000009E-2"/>
    <s v="TITULOS DEL ESTADO"/>
    <s v="BONOS DOLARES MED-LARGO PLAZO"/>
    <n v="237.18"/>
    <n v="2846.16"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3399999999997"/>
    <n v="1423.08"/>
    <n v="4506.4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8055555555555554"/>
    <n v="7"/>
    <n v="5.6399999999999999E-2"/>
    <n v="148975"/>
    <n v="371700"/>
    <n v="2994.84"/>
    <n v="2.8055555555555554"/>
    <n v="7"/>
    <n v="5.6400000000000006E-2"/>
    <s v="TITULOS DEL ESTADO"/>
    <s v="BONOS DOLARES MED-LARGO PLAZO"/>
    <n v="249.57"/>
    <n v="2994.84"/>
    <n v="2620.4699999999998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4.4100000000003"/>
    <n v="3743.49"/>
    <n v="6987.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8055555555555554"/>
    <n v="8"/>
    <n v="5.9299999999999999E-2"/>
    <n v="593875.97222222225"/>
    <n v="1248440"/>
    <n v="9254.0614999999998"/>
    <n v="3.8055555555555558"/>
    <n v="8"/>
    <n v="5.9299999999999999E-2"/>
    <s v="TITULOS DEL ESTADO"/>
    <s v="BONOS DOLARES MED-LARGO PLAZO"/>
    <n v="771.17"/>
    <n v="9254.0399999999991"/>
    <n v="8482.86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5.209999999999"/>
    <n v="16194.57"/>
    <n v="26219.7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8250000000000002"/>
    <n v="8"/>
    <n v="5.9299999999999999E-2"/>
    <n v="400008.9375"/>
    <n v="836620"/>
    <n v="6201.4457499999999"/>
    <n v="3.8250000000000002"/>
    <n v="8"/>
    <n v="5.9299999999999999E-2"/>
    <s v="TITULOS DEL ESTADO"/>
    <s v="BONOS DOLARES MED-LARGO PLAZO"/>
    <n v="516.79"/>
    <n v="6201.48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8.2699999999995"/>
    <n v="10852.470000000001"/>
    <n v="17570.74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3-09-27T00:00:00"/>
    <n v="77157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0.82499999999999996"/>
    <n v="5"/>
    <n v="5.0700000000000002E-2"/>
    <n v="1969755.5625"/>
    <n v="11937912.5"/>
    <n v="121050.43275000001"/>
    <n v="0.82499999999999996"/>
    <n v="5"/>
    <n v="5.0700000000000002E-2"/>
    <s v="TITULOS DEL ESTADO"/>
    <s v="BONOS DOLARES MED-LARGO PLAZO"/>
    <n v="10087.540000000001"/>
    <n v="60525.24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12.780000000028"/>
    <n v="0"/>
    <n v="70612.78000000002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825"/>
    <n v="6"/>
    <n v="5.3600000000000002E-2"/>
    <n v="4240779.875"/>
    <n v="13942290"/>
    <n v="124551.12400000001"/>
    <n v="1.825"/>
    <n v="6"/>
    <n v="5.3600000000000002E-2"/>
    <s v="TITULOS DEL ESTADO"/>
    <s v="BONOS DOLARES MED-LARGO PLAZO"/>
    <n v="10379.26"/>
    <n v="124551.11999999998"/>
    <n v="6227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930.37999999998"/>
    <n v="62275.56"/>
    <n v="197205.93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8250000000000002"/>
    <n v="7"/>
    <n v="5.6399999999999999E-2"/>
    <n v="8778772.25"/>
    <n v="21752710"/>
    <n v="175264.69200000001"/>
    <n v="2.8250000000000002"/>
    <n v="7"/>
    <n v="5.6400000000000006E-2"/>
    <s v="TITULOS DEL ESTADO"/>
    <s v="BONOS DOLARES MED-LARGO PLAZO"/>
    <n v="14605.39"/>
    <n v="175264.68000000005"/>
    <n v="153356.60999999999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70.07000000007"/>
    <n v="219080.90999999997"/>
    <n v="408950.98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8250000000000002"/>
    <n v="8"/>
    <n v="5.9299999999999999E-2"/>
    <n v="4823803.125"/>
    <n v="10089000"/>
    <n v="74784.712499999994"/>
    <n v="3.8250000000000002"/>
    <n v="8"/>
    <n v="5.9299999999999999E-2"/>
    <s v="TITULOS DEL ESTADO"/>
    <s v="BONOS DOLARES MED-LARGO PLAZO"/>
    <n v="6232.06"/>
    <n v="74784.719999999987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16.779999999984"/>
    <n v="130873.26000000001"/>
    <n v="211890.03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8250000000000002"/>
    <n v="9"/>
    <n v="6.2100000000000002E-2"/>
    <n v="768622.5"/>
    <n v="1433700"/>
    <n v="9892.5300000000007"/>
    <n v="4.8250000000000002"/>
    <n v="9"/>
    <n v="6.2100000000000002E-2"/>
    <s v="TITULOS DEL ESTADO"/>
    <s v="BONOS DOLARES MED-LARGO PLAZO"/>
    <n v="824.38"/>
    <n v="9892.5599999999977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6.939999999997"/>
    <n v="22258.140000000003"/>
    <n v="32975.0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3-10-04T00:00:00"/>
    <n v="626137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0.84444444444444444"/>
    <n v="5"/>
    <n v="5.0700000000000002E-2"/>
    <n v="1992017"/>
    <n v="11794837.5"/>
    <n v="119599.65225"/>
    <n v="0.84444444444444444"/>
    <n v="5"/>
    <n v="5.0700000000000002E-2"/>
    <s v="TITULOS DEL ESTADO"/>
    <s v="BONOS DOLARES MED-LARGO PLAZO"/>
    <n v="9966.64"/>
    <n v="697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33.119999999995"/>
    <n v="0"/>
    <n v="79733.119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8444444444444446"/>
    <n v="6"/>
    <n v="5.3600000000000002E-2"/>
    <n v="5719423.944444445"/>
    <n v="18605355"/>
    <n v="166207.83800000002"/>
    <n v="1.8444444444444446"/>
    <n v="6"/>
    <n v="5.3600000000000009E-2"/>
    <s v="TITULOS DEL ESTADO"/>
    <s v="BONOS DOLARES MED-LARGO PLAZO"/>
    <n v="13850.65"/>
    <n v="166207.79999999996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58.44999999995"/>
    <n v="96954.58"/>
    <n v="277013.02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8444444444444446"/>
    <n v="7"/>
    <n v="5.6399999999999999E-2"/>
    <n v="7812963.555555556"/>
    <n v="19227215"/>
    <n v="154916.41800000001"/>
    <n v="2.8444444444444446"/>
    <n v="7"/>
    <n v="5.6399999999999999E-2"/>
    <s v="TITULOS DEL ESTADO"/>
    <s v="BONOS DOLARES MED-LARGO PLAZO"/>
    <n v="12909.7"/>
    <n v="154916.4"/>
    <n v="142006.70000000001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26.1"/>
    <n v="206555.2"/>
    <n v="374381.30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8444444444444446"/>
    <n v="8"/>
    <n v="5.9299999999999999E-2"/>
    <n v="5821392.333333334"/>
    <n v="12113880"/>
    <n v="89794.135500000004"/>
    <n v="3.844444444444445"/>
    <n v="8"/>
    <n v="5.9300000000000005E-2"/>
    <s v="TITULOS DEL ESTADO"/>
    <s v="BONOS DOLARES MED-LARGO PLAZO"/>
    <n v="7482.84"/>
    <n v="89794.079999999973"/>
    <n v="84805.52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76.919999999969"/>
    <n v="164622.47999999998"/>
    <n v="261899.39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8444444444444441"/>
    <n v="10"/>
    <n v="6.5000000000000002E-2"/>
    <n v="310340"/>
    <n v="531000"/>
    <n v="3451.5"/>
    <n v="5.8444444444444441"/>
    <n v="10"/>
    <n v="6.5000000000000002E-2"/>
    <s v="TITULOS DEL ESTADO"/>
    <s v="BONOS DOLARES MED-LARGO PLAZO"/>
    <n v="287.62"/>
    <n v="3451.4399999999991"/>
    <n v="3336.4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9779.0800000000017"/>
    <n v="13518.14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3-10-15T00:00:00"/>
    <n v="52156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0.875"/>
    <n v="5"/>
    <n v="5.0700000000000002E-2"/>
    <n v="2200773.75"/>
    <n v="12575850"/>
    <n v="127519.11900000001"/>
    <n v="0.875"/>
    <n v="5"/>
    <n v="5.0700000000000002E-2"/>
    <s v="TITULOS DEL ESTADO"/>
    <s v="BONOS DOLARES MED-LARGO PLAZO"/>
    <n v="10626.59"/>
    <n v="74386.16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12.750000000015"/>
    <n v="0"/>
    <n v="85012.7500000000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875"/>
    <n v="6"/>
    <n v="5.3600000000000002E-2"/>
    <n v="6109542.1875"/>
    <n v="19550535"/>
    <n v="174651.446"/>
    <n v="1.875"/>
    <n v="6"/>
    <n v="5.3600000000000002E-2"/>
    <s v="TITULOS DEL ESTADO"/>
    <s v="BONOS DOLARES MED-LARGO PLAZO"/>
    <n v="14554.29"/>
    <n v="174651.48000000007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205.77000000008"/>
    <n v="101880"/>
    <n v="291085.7700000000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875"/>
    <n v="7"/>
    <n v="5.6399999999999999E-2"/>
    <n v="8322650.625"/>
    <n v="20263845"/>
    <n v="163268.69399999999"/>
    <n v="2.875"/>
    <n v="7"/>
    <n v="5.6399999999999999E-2"/>
    <s v="TITULOS DEL ESTADO"/>
    <s v="BONOS DOLARES MED-LARGO PLAZO"/>
    <n v="13605.72"/>
    <n v="163268.63999999998"/>
    <n v="149662.92000000001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874.36"/>
    <n v="217691.52000000002"/>
    <n v="394565.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875"/>
    <n v="8"/>
    <n v="5.9299999999999999E-2"/>
    <n v="6140295.9375"/>
    <n v="12676740"/>
    <n v="93966.335250000004"/>
    <n v="3.875"/>
    <n v="8"/>
    <n v="5.9300000000000005E-2"/>
    <s v="TITULOS DEL ESTADO"/>
    <s v="BONOS DOLARES MED-LARGO PLAZO"/>
    <n v="7830.53"/>
    <n v="93966.36"/>
    <n v="88746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796.89"/>
    <n v="172271.65999999997"/>
    <n v="274068.5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875"/>
    <n v="9"/>
    <n v="6.2100000000000002E-2"/>
    <n v="258862.5"/>
    <n v="477900"/>
    <n v="3297.51"/>
    <n v="4.875"/>
    <n v="9"/>
    <n v="6.2100000000000002E-2"/>
    <s v="TITULOS DEL ESTADO"/>
    <s v="BONOS DOLARES MED-LARGO PLAZO"/>
    <n v="274.79000000000002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7694.18"/>
    <n v="11266.4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3-10-21T00:00:00"/>
    <n v="34736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0.89166666666666672"/>
    <n v="5"/>
    <n v="5.0700000000000002E-2"/>
    <n v="1062162.25"/>
    <n v="5956050"/>
    <n v="60394.347000000002"/>
    <n v="0.89166666666666672"/>
    <n v="5"/>
    <n v="5.0700000000000002E-2"/>
    <s v="TITULOS DEL ESTADO"/>
    <s v="BONOS DOLARES MED-LARGO PLAZO"/>
    <n v="5032.8599999999997"/>
    <n v="35230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2.879999999997"/>
    <n v="0"/>
    <n v="40262.87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8916666666666666"/>
    <n v="6"/>
    <n v="5.3600000000000002E-2"/>
    <n v="3582069.458333333"/>
    <n v="11361630"/>
    <n v="101497.228"/>
    <n v="1.8916666666666666"/>
    <n v="6"/>
    <n v="5.3600000000000002E-2"/>
    <s v="TITULOS DEL ESTADO"/>
    <s v="BONOS DOLARES MED-LARGO PLAZO"/>
    <n v="8458.1"/>
    <n v="101497.20000000003"/>
    <n v="5920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55.30000000003"/>
    <n v="59206.7"/>
    <n v="169162.0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8916666666666666"/>
    <n v="7"/>
    <n v="5.6399999999999999E-2"/>
    <n v="3924418.1875"/>
    <n v="9500032.5"/>
    <n v="76543.118999999992"/>
    <n v="2.8916666666666666"/>
    <n v="7"/>
    <n v="5.6399999999999992E-2"/>
    <s v="TITULOS DEL ESTADO"/>
    <s v="BONOS DOLARES MED-LARGO PLAZO"/>
    <n v="6378.59"/>
    <n v="76543.079999999987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21.669999999984"/>
    <n v="102057.5"/>
    <n v="184979.16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8916666666666666"/>
    <n v="8"/>
    <n v="5.9299999999999999E-2"/>
    <n v="2717414.625"/>
    <n v="5586120"/>
    <n v="41407.114499999996"/>
    <n v="3.8916666666666666"/>
    <n v="8"/>
    <n v="5.9299999999999992E-2"/>
    <s v="TITULOS DEL ESTADO"/>
    <s v="BONOS DOLARES MED-LARGO PLAZO"/>
    <n v="3450.59"/>
    <n v="41407.08"/>
    <n v="39106.699999999997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57.67"/>
    <n v="75913.100000000006"/>
    <n v="120770.7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8916666666666666"/>
    <n v="9"/>
    <n v="6.2100000000000002E-2"/>
    <n v="259747.5"/>
    <n v="477900"/>
    <n v="3297.51"/>
    <n v="4.8916666666666666"/>
    <n v="9"/>
    <n v="6.2100000000000002E-2"/>
    <s v="TITULOS DEL ESTADO"/>
    <s v="BONOS DOLARES MED-LARGO PLAZO"/>
    <n v="274.79000000000002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7694.18"/>
    <n v="11266.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0.91111111111111109"/>
    <n v="5"/>
    <n v="5.0700000000000002E-2"/>
    <n v="39644.722222222219"/>
    <n v="217562.5"/>
    <n v="2206.0837500000002"/>
    <n v="0.91111111111111098"/>
    <n v="5"/>
    <n v="5.0700000000000002E-2"/>
    <s v="TITULOS DEL ESTADO"/>
    <s v="BONOS DOLARES MED-LARGO PLAZO"/>
    <n v="183.84"/>
    <n v="128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.72"/>
    <n v="0"/>
    <n v="1470.7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9111111111111112"/>
    <n v="6"/>
    <n v="5.3600000000000002E-2"/>
    <n v="101480"/>
    <n v="318600"/>
    <n v="2846.1600000000003"/>
    <n v="1.9111111111111112"/>
    <n v="6"/>
    <n v="5.3600000000000009E-2"/>
    <s v="TITULOS DEL ESTADO"/>
    <s v="BONOS DOLARES MED-LARGO PLAZO"/>
    <n v="237.18"/>
    <n v="2846.16"/>
    <n v="166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3399999999997"/>
    <n v="1660.26"/>
    <n v="4743.599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9111111111111114"/>
    <n v="9"/>
    <n v="6.2100000000000002E-2"/>
    <n v="763505.88888888899"/>
    <n v="1399185"/>
    <n v="9654.3765000000003"/>
    <n v="4.9111111111111114"/>
    <n v="9"/>
    <n v="6.2100000000000002E-2"/>
    <s v="TITULOS DEL ESTADO"/>
    <s v="BONOS DOLARES MED-LARGO PLAZO"/>
    <n v="804.53"/>
    <n v="9654.3599999999988"/>
    <n v="9252.1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8.89"/>
    <n v="22526.899999999998"/>
    <n v="32985.78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9111111111111114"/>
    <n v="10"/>
    <n v="6.5000000000000002E-2"/>
    <n v="256335.33333333334"/>
    <n v="433650"/>
    <n v="2818.7249999999999"/>
    <n v="5.9111111111111114"/>
    <n v="10"/>
    <n v="6.5000000000000002E-2"/>
    <s v="TITULOS DEL ESTADO"/>
    <s v="BONOS DOLARES MED-LARGO PLAZO"/>
    <n v="234.89"/>
    <n v="2818.6799999999989"/>
    <n v="2724.72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3.5699999999988"/>
    <n v="7986.38"/>
    <n v="11039.94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3-10-28T00:00:00"/>
    <n v="51964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0.91111111111111109"/>
    <n v="5"/>
    <n v="5.0700000000000002E-2"/>
    <n v="1021221.1666666666"/>
    <n v="5604262.5"/>
    <n v="56827.221750000004"/>
    <n v="0.91111111111111109"/>
    <n v="5"/>
    <n v="5.0700000000000002E-2"/>
    <s v="TITULOS DEL ESTADO"/>
    <s v="BONOS DOLARES MED-LARGO PLAZO"/>
    <n v="4735.6000000000004"/>
    <n v="33149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84.799999999996"/>
    <n v="0"/>
    <n v="37884.799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9111111111111112"/>
    <n v="6"/>
    <n v="5.3600000000000002E-2"/>
    <n v="2970827"/>
    <n v="9327015"/>
    <n v="83321.334000000003"/>
    <n v="1.9111111111111112"/>
    <n v="6"/>
    <n v="5.3600000000000002E-2"/>
    <s v="TITULOS DEL ESTADO"/>
    <s v="BONOS DOLARES MED-LARGO PLAZO"/>
    <n v="6943.44"/>
    <n v="83321.280000000013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264.720000000016"/>
    <n v="48604.08"/>
    <n v="138868.80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911111111111111"/>
    <n v="7"/>
    <n v="5.6399999999999999E-2"/>
    <n v="4971464.555555555"/>
    <n v="11954285"/>
    <n v="96317.381999999998"/>
    <n v="2.911111111111111"/>
    <n v="7"/>
    <n v="5.6399999999999999E-2"/>
    <s v="TITULOS DEL ESTADO"/>
    <s v="BONOS DOLARES MED-LARGO PLAZO"/>
    <n v="8026.45"/>
    <n v="96317.39999999998"/>
    <n v="88290.94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43.84999999998"/>
    <n v="128423.14"/>
    <n v="232766.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911111111111111"/>
    <n v="8"/>
    <n v="5.9299999999999999E-2"/>
    <n v="4223980.444444444"/>
    <n v="8639960"/>
    <n v="64043.703499999996"/>
    <n v="3.9111111111111105"/>
    <n v="8"/>
    <n v="5.9299999999999999E-2"/>
    <s v="TITULOS DEL ESTADO"/>
    <s v="BONOS DOLARES MED-LARGO PLAZO"/>
    <n v="5336.98"/>
    <n v="64043.75999999998"/>
    <n v="60485.760000000002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80.739999999976"/>
    <n v="117413.44"/>
    <n v="186794.1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9111111111111114"/>
    <n v="9"/>
    <n v="6.2100000000000002E-2"/>
    <n v="521560.00000000006"/>
    <n v="955800"/>
    <n v="6595.02"/>
    <n v="4.9111111111111114"/>
    <n v="9"/>
    <n v="6.2100000000000002E-2"/>
    <s v="TITULOS DEL ESTADO"/>
    <s v="BONOS DOLARES MED-LARGO PLAZO"/>
    <n v="549.58000000000004"/>
    <n v="6594.96"/>
    <n v="6320.18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4"/>
    <n v="15388.36"/>
    <n v="22532.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51330"/>
    <n v="201.47"/>
    <n v="0"/>
    <n v="0"/>
    <n v="0"/>
    <n v="0"/>
    <n v="0"/>
    <n v="0"/>
    <d v="2019-11-07T00:00:00"/>
    <d v="2023-11-07T00:00:00"/>
    <n v="10266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0.93611111111111112"/>
    <n v="5"/>
    <n v="5.0700000000000002E-2"/>
    <n v="246328.27777777778"/>
    <n v="1315700"/>
    <n v="13341.198"/>
    <n v="0.93611111111111112"/>
    <n v="5"/>
    <n v="5.0700000000000002E-2"/>
    <s v="TITULOS DEL ESTADO"/>
    <s v="BONOS DOLARES MED-LARGO PLAZO"/>
    <n v="1111.77"/>
    <n v="8894.1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5.9"/>
    <n v="0"/>
    <n v="10005.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9361111111111111"/>
    <n v="6"/>
    <n v="5.3600000000000002E-2"/>
    <n v="1738874.6319444445"/>
    <n v="5388765"/>
    <n v="48139.633999999998"/>
    <n v="1.9361111111111111"/>
    <n v="6"/>
    <n v="5.3599999999999995E-2"/>
    <s v="TITULOS DEL ESTADO"/>
    <s v="BONOS DOLARES MED-LARGO PLAZO"/>
    <n v="4011.64"/>
    <n v="48139.68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51.32"/>
    <n v="32093.119999999999"/>
    <n v="84244.4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9361111111111109"/>
    <n v="7"/>
    <n v="5.6399999999999999E-2"/>
    <n v="3056220.0763888885"/>
    <n v="7286352.5"/>
    <n v="58707.182999999997"/>
    <n v="2.9361111111111109"/>
    <n v="7"/>
    <n v="5.6399999999999999E-2"/>
    <s v="TITULOS DEL ESTADO"/>
    <s v="BONOS DOLARES MED-LARGO PLAZO"/>
    <n v="4892.2700000000004"/>
    <n v="58707.24000000002"/>
    <n v="56261.1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99.510000000024"/>
    <n v="83168.53"/>
    <n v="146768.04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9361111111111109"/>
    <n v="8"/>
    <n v="5.9299999999999999E-2"/>
    <n v="1963509.347222222"/>
    <n v="3990760"/>
    <n v="29581.5085"/>
    <n v="3.9361111111111109"/>
    <n v="8"/>
    <n v="5.9299999999999999E-2"/>
    <s v="TITULOS DEL ESTADO"/>
    <s v="BONOS DOLARES MED-LARGO PLAZO"/>
    <n v="2465.13"/>
    <n v="29581.560000000009"/>
    <n v="28759.85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46.69000000001"/>
    <n v="56697.99"/>
    <n v="88744.68000000000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9361111111111109"/>
    <n v="10"/>
    <n v="6.5000000000000002E-2"/>
    <n v="315207.5"/>
    <n v="531000"/>
    <n v="3451.5"/>
    <n v="5.9361111111111109"/>
    <n v="10"/>
    <n v="6.5000000000000002E-2"/>
    <s v="TITULOS DEL ESTADO"/>
    <s v="BONOS DOLARES MED-LARGO PLAZO"/>
    <n v="287.62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0066.699999999999"/>
    <n v="13805.75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850"/>
    <n v="0"/>
    <n v="126850"/>
    <n v="497.89"/>
    <n v="0"/>
    <n v="0"/>
    <n v="0"/>
    <n v="0"/>
    <n v="0"/>
    <n v="0"/>
    <d v="2019-11-11T00:00:00"/>
    <d v="2023-11-11T00:00:00"/>
    <n v="25370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0.94722222222222219"/>
    <n v="5"/>
    <n v="5.0700000000000002E-2"/>
    <n v="134825.24305555556"/>
    <n v="711687.5"/>
    <n v="7216.5112500000005"/>
    <n v="0.9472222222222223"/>
    <n v="5"/>
    <n v="5.0700000000000002E-2"/>
    <s v="TITULOS DEL ESTADO"/>
    <s v="BONOS DOLARES MED-LARGO PLAZO"/>
    <n v="601.38"/>
    <n v="4811.03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2.4199999999992"/>
    <n v="0"/>
    <n v="5412.41999999999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9472222222222224"/>
    <n v="7"/>
    <n v="5.6399999999999999E-2"/>
    <n v="1072442.5902777778"/>
    <n v="2547177.5"/>
    <n v="20522.972999999998"/>
    <n v="2.947222222222222"/>
    <n v="7"/>
    <n v="5.6399999999999992E-2"/>
    <s v="TITULOS DEL ESTADO"/>
    <s v="BONOS DOLARES MED-LARGO PLAZO"/>
    <n v="1710.25"/>
    <n v="20523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33.25"/>
    <n v="29074.19"/>
    <n v="51307.4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9472222222222224"/>
    <n v="8"/>
    <n v="5.9299999999999999E-2"/>
    <n v="3114269.5208333335"/>
    <n v="6311820"/>
    <n v="46786.365749999997"/>
    <n v="3.9472222222222224"/>
    <n v="8"/>
    <n v="5.9299999999999999E-2"/>
    <s v="TITULOS DEL ESTADO"/>
    <s v="BONOS DOLARES MED-LARGO PLAZO"/>
    <n v="3898.86"/>
    <n v="46786.32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85.18"/>
    <n v="89673.78"/>
    <n v="140358.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947222222222222"/>
    <n v="9"/>
    <n v="6.2100000000000002E-2"/>
    <n v="1838882.5"/>
    <n v="3345300"/>
    <n v="23082.57"/>
    <n v="4.947222222222222"/>
    <n v="9"/>
    <n v="6.2100000000000002E-2"/>
    <s v="TITULOS DEL ESTADO"/>
    <s v="BONOS DOLARES MED-LARGO PLAZO"/>
    <n v="1923.55"/>
    <n v="23082.599999999995"/>
    <n v="22601.71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6.149999999994"/>
    <n v="55782.89"/>
    <n v="80789.039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947222222222222"/>
    <n v="10"/>
    <n v="6.5000000000000002E-2"/>
    <n v="2526380"/>
    <n v="4248000"/>
    <n v="27612"/>
    <n v="5.947222222222222"/>
    <n v="10"/>
    <n v="6.5000000000000002E-2"/>
    <s v="TITULOS DEL ESTADO"/>
    <s v="BONOS DOLARES MED-LARGO PLAZO"/>
    <n v="2301"/>
    <n v="27612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3"/>
    <n v="80535"/>
    <n v="11044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26550"/>
    <n v="104.21"/>
    <n v="0"/>
    <n v="0"/>
    <n v="0"/>
    <n v="0"/>
    <n v="0"/>
    <n v="0"/>
    <d v="2019-11-15T00:00:00"/>
    <d v="2023-11-15T00:00:00"/>
    <n v="5310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0.95833333333333337"/>
    <n v="5"/>
    <n v="5.0700000000000002E-2"/>
    <n v="50887.5"/>
    <n v="265500"/>
    <n v="2692.17"/>
    <n v="0.95833333333333337"/>
    <n v="5"/>
    <n v="5.0700000000000002E-2"/>
    <s v="TITULOS DEL ESTADO"/>
    <s v="BONOS DOLARES MED-LARGO PLAZO"/>
    <n v="224.35"/>
    <n v="1794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.1200000000003"/>
    <n v="0"/>
    <n v="2019.120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9583333333333333"/>
    <n v="6"/>
    <n v="5.3600000000000002E-2"/>
    <n v="173312.5"/>
    <n v="531000"/>
    <n v="4743.6000000000004"/>
    <n v="1.9583333333333333"/>
    <n v="6"/>
    <n v="5.3600000000000002E-2"/>
    <s v="TITULOS DEL ESTADO"/>
    <s v="BONOS DOLARES MED-LARGO PLAZO"/>
    <n v="395.3"/>
    <n v="4743.6000000000013"/>
    <n v="316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8.9000000000015"/>
    <n v="3162.4"/>
    <n v="8301.300000000001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9583333333333335"/>
    <n v="7"/>
    <n v="5.6399999999999999E-2"/>
    <n v="434172.39583333337"/>
    <n v="1027337.5"/>
    <n v="8277.4050000000007"/>
    <n v="2.9583333333333335"/>
    <n v="7"/>
    <n v="5.6400000000000006E-2"/>
    <s v="TITULOS DEL ESTADO"/>
    <s v="BONOS DOLARES MED-LARGO PLAZO"/>
    <n v="689.78"/>
    <n v="8277.3599999999988"/>
    <n v="7932.47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7.14"/>
    <n v="11726.26"/>
    <n v="20693.400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9583333333333335"/>
    <n v="8"/>
    <n v="5.9299999999999999E-2"/>
    <n v="568090.10416666674"/>
    <n v="1148140"/>
    <n v="8510.5877500000006"/>
    <n v="3.9583333333333339"/>
    <n v="8"/>
    <n v="5.9300000000000005E-2"/>
    <s v="TITULOS DEL ESTADO"/>
    <s v="BONOS DOLARES MED-LARGO PLAZO"/>
    <n v="709.22"/>
    <n v="8510.6400000000012"/>
    <n v="8274.23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19.86"/>
    <n v="16312.06"/>
    <n v="25531.919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958333333333333"/>
    <n v="9"/>
    <n v="6.2100000000000002E-2"/>
    <n v="933939.27083333326"/>
    <n v="1695217.5"/>
    <n v="11697.000750000001"/>
    <n v="4.958333333333333"/>
    <n v="9"/>
    <n v="6.2100000000000002E-2"/>
    <s v="TITULOS DEL ESTADO"/>
    <s v="BONOS DOLARES MED-LARGO PLAZO"/>
    <n v="974.75"/>
    <n v="11697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1.75"/>
    <n v="28267.809999999998"/>
    <n v="40939.5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958333333333333"/>
    <n v="10"/>
    <n v="6.5000000000000002E-2"/>
    <n v="632775"/>
    <n v="1062000"/>
    <n v="6903"/>
    <n v="5.958333333333333"/>
    <n v="10"/>
    <n v="6.5000000000000002E-2"/>
    <s v="TITULOS DEL ESTADO"/>
    <s v="BONOS DOLARES MED-LARGO PLAZO"/>
    <n v="575.25"/>
    <n v="6903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8.25"/>
    <n v="20133.75"/>
    <n v="2761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9750000000000001"/>
    <n v="6"/>
    <n v="5.3600000000000002E-2"/>
    <n v="93802.625"/>
    <n v="284970"/>
    <n v="2545.732"/>
    <n v="1.9750000000000001"/>
    <n v="6"/>
    <n v="5.3600000000000002E-2"/>
    <s v="TITULOS DEL ESTADO"/>
    <s v="BONOS DOLARES MED-LARGO PLAZO"/>
    <n v="212.14"/>
    <n v="2545.6799999999989"/>
    <n v="16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7.8199999999988"/>
    <n v="1697.12"/>
    <n v="4454.939999999998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9750000000000001"/>
    <n v="7"/>
    <n v="5.6399999999999999E-2"/>
    <n v="462508.375"/>
    <n v="1088255"/>
    <n v="8768.2260000000006"/>
    <n v="2.9750000000000001"/>
    <n v="7"/>
    <n v="5.6400000000000006E-2"/>
    <s v="TITULOS DEL ESTADO"/>
    <s v="BONOS DOLARES MED-LARGO PLAZO"/>
    <n v="730.69"/>
    <n v="8768.2800000000025"/>
    <n v="8402.93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8.970000000003"/>
    <n v="12421.67"/>
    <n v="21920.64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9750000000000001"/>
    <n v="8"/>
    <n v="5.9299999999999999E-2"/>
    <n v="822010.125"/>
    <n v="1654360"/>
    <n v="12262.943499999999"/>
    <n v="3.9750000000000001"/>
    <n v="8"/>
    <n v="5.9299999999999999E-2"/>
    <s v="TITULOS DEL ESTADO"/>
    <s v="BONOS DOLARES MED-LARGO PLAZO"/>
    <n v="1021.91"/>
    <n v="12262.92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84.83"/>
    <n v="23503.93"/>
    <n v="36788.7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9749999999999996"/>
    <n v="9"/>
    <n v="6.2100000000000002E-2"/>
    <n v="857826.81249999988"/>
    <n v="1551847.5"/>
    <n v="10707.74775"/>
    <n v="4.9749999999999996"/>
    <n v="9"/>
    <n v="6.2100000000000002E-2"/>
    <s v="TITULOS DEL ESTADO"/>
    <s v="BONOS DOLARES MED-LARGO PLAZO"/>
    <n v="892.31"/>
    <n v="10707.719999999996"/>
    <n v="10484.64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00.029999999995"/>
    <n v="25877.05"/>
    <n v="37477.079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9749999999999996"/>
    <n v="10"/>
    <n v="6.5000000000000002E-2"/>
    <n v="317272.5"/>
    <n v="531000"/>
    <n v="3451.5"/>
    <n v="5.9749999999999996"/>
    <n v="10"/>
    <n v="6.5000000000000002E-2"/>
    <s v="TITULOS DEL ESTADO"/>
    <s v="BONOS DOLARES MED-LARGO PLAZO"/>
    <n v="287.62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0066.699999999999"/>
    <n v="13805.75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0111111111111111"/>
    <n v="5"/>
    <n v="5.0700000000000002E-2"/>
    <n v="53690"/>
    <n v="265500"/>
    <n v="2692.17"/>
    <n v="1.0111111111111111"/>
    <n v="5"/>
    <n v="5.0700000000000002E-2"/>
    <s v="TITULOS DEL ESTADO"/>
    <s v="BONOS DOLARES MED-LARGO PLAZO"/>
    <n v="224.3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.4700000000003"/>
    <n v="0"/>
    <n v="2243.47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0111111111111111"/>
    <n v="7"/>
    <n v="5.6399999999999999E-2"/>
    <n v="159890"/>
    <n v="371700"/>
    <n v="2994.84"/>
    <n v="3.0111111111111111"/>
    <n v="7"/>
    <n v="5.6400000000000006E-2"/>
    <s v="TITULOS DEL ESTADO"/>
    <s v="BONOS DOLARES MED-LARGO PLAZO"/>
    <n v="249.5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4.4100000000003"/>
    <n v="4492.2"/>
    <n v="7736.610000000000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0111111111111111"/>
    <n v="8"/>
    <n v="5.9299999999999999E-2"/>
    <n v="199973.94444444444"/>
    <n v="398840"/>
    <n v="2956.4014999999999"/>
    <n v="4.0111111111111111"/>
    <n v="8"/>
    <n v="5.9299999999999999E-2"/>
    <s v="TITULOS DEL ESTADO"/>
    <s v="BONOS DOLARES MED-LARGO PLAZO"/>
    <n v="246.37"/>
    <n v="2956.4399999999991"/>
    <n v="2956.44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2.809999999999"/>
    <n v="5912.76"/>
    <n v="9115.5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0111111111111111"/>
    <n v="5"/>
    <n v="5.0700000000000002E-2"/>
    <n v="70878.888888888891"/>
    <n v="350500"/>
    <n v="3554.07"/>
    <n v="1.0111111111111111"/>
    <n v="5"/>
    <n v="5.0700000000000002E-2"/>
    <s v="TITULOS DEL ESTADO"/>
    <s v="BONOS DOLARES MED-LARGO PLAZO"/>
    <n v="296.17"/>
    <n v="2665.56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1.7300000000009"/>
    <n v="0"/>
    <n v="2961.730000000000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0111111111111111"/>
    <n v="6"/>
    <n v="5.3600000000000002E-2"/>
    <n v="93441.25"/>
    <n v="278775"/>
    <n v="2490.39"/>
    <n v="2.0111111111111111"/>
    <n v="6"/>
    <n v="5.3599999999999995E-2"/>
    <s v="TITULOS DEL ESTADO"/>
    <s v="BONOS DOLARES MED-LARGO PLAZO"/>
    <n v="207.53"/>
    <n v="2490.3600000000006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7.8900000000008"/>
    <n v="1867.8"/>
    <n v="4565.690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0111111111111111"/>
    <n v="7"/>
    <n v="5.6399999999999999E-2"/>
    <n v="432591.27777777775"/>
    <n v="1005655"/>
    <n v="8102.7060000000001"/>
    <n v="3.0111111111111111"/>
    <n v="7"/>
    <n v="5.6399999999999999E-2"/>
    <s v="TITULOS DEL ESTADO"/>
    <s v="BONOS DOLARES MED-LARGO PLAZO"/>
    <n v="675.23"/>
    <n v="8102.7599999999984"/>
    <n v="8102.76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7.989999999998"/>
    <n v="12154.08"/>
    <n v="20932.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0111111111111111"/>
    <n v="8"/>
    <n v="5.9299999999999999E-2"/>
    <n v="402314.44444444444"/>
    <n v="802400"/>
    <n v="5947.79"/>
    <n v="4.0111111111111111"/>
    <n v="8"/>
    <n v="5.9299999999999999E-2"/>
    <s v="TITULOS DEL ESTADO"/>
    <s v="BONOS DOLARES MED-LARGO PLAZO"/>
    <n v="495.65"/>
    <n v="5947.7999999999993"/>
    <n v="5947.8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3.4499999999989"/>
    <n v="11895.599999999999"/>
    <n v="18339.049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0111111111111111"/>
    <n v="5"/>
    <n v="5.0700000000000002E-2"/>
    <n v="50558.083333333328"/>
    <n v="250012.5"/>
    <n v="2535.1267499999999"/>
    <n v="1.0111111111111111"/>
    <n v="5"/>
    <n v="5.0699999999999995E-2"/>
    <s v="TITULOS DEL ESTADO"/>
    <s v="BONOS DOLARES MED-LARGO PLAZO"/>
    <n v="211.26"/>
    <n v="1901.34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.6000000000004"/>
    <n v="0"/>
    <n v="2112.600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0111111111111111"/>
    <n v="8"/>
    <n v="5.9299999999999999E-2"/>
    <n v="212990"/>
    <n v="424800"/>
    <n v="3148.83"/>
    <n v="4.0111111111111111"/>
    <n v="8"/>
    <n v="5.9299999999999999E-2"/>
    <s v="TITULOS DEL ESTADO"/>
    <s v="BONOS DOLARES MED-LARGO PLAZO"/>
    <n v="262.39999999999998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6297.6"/>
    <n v="9708.800000000001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0111111111111111"/>
    <n v="9"/>
    <n v="6.2100000000000002E-2"/>
    <n v="1181883.0833333333"/>
    <n v="2122672.5"/>
    <n v="14646.440250000001"/>
    <n v="5.0111111111111111"/>
    <n v="9"/>
    <n v="6.2100000000000009E-2"/>
    <s v="TITULOS DEL ESTADO"/>
    <s v="BONOS DOLARES MED-LARGO PLAZO"/>
    <n v="1220.54"/>
    <n v="14646.480000000003"/>
    <n v="14646.48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67.020000000004"/>
    <n v="36616.079999999994"/>
    <n v="52483.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107.5"/>
    <n v="0"/>
    <n v="0"/>
    <n v="102.47"/>
    <n v="0"/>
    <n v="0"/>
    <n v="0"/>
    <n v="26107.5"/>
    <n v="26107.5"/>
    <n v="0"/>
    <d v="2019-12-04T00:00:00"/>
    <d v="2023-12-04T00:00:00"/>
    <n v="52215"/>
    <n v="1.1111111111111112E-2"/>
    <n v="4"/>
    <n v="4.7100000000000003E-2"/>
    <n v="290.08333333333337"/>
    <n v="104430"/>
    <n v="1229.6632500000001"/>
    <n v="1.1111111111111113E-2"/>
    <n v="4"/>
    <n v="4.7100000000000003E-2"/>
    <s v="TITULOS DEL ESTADO"/>
    <s v="BONOS DOLARES MED-LARGO PLAZO"/>
    <n v="10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.47"/>
    <n v="0"/>
    <n v="102.4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0111111111111111"/>
    <n v="5"/>
    <n v="5.0700000000000002E-2"/>
    <n v="53690"/>
    <n v="265500"/>
    <n v="2692.17"/>
    <n v="1.0111111111111111"/>
    <n v="5"/>
    <n v="5.0700000000000002E-2"/>
    <s v="TITULOS DEL ESTADO"/>
    <s v="BONOS DOLARES MED-LARGO PLAZO"/>
    <n v="224.3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.4700000000003"/>
    <n v="0"/>
    <n v="2243.470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04T00:00:00"/>
    <d v="2023-12-04T00:00:00"/>
    <n v="106200"/>
    <n v="1.1111111111111112E-2"/>
    <n v="4"/>
    <n v="4.7100000000000003E-2"/>
    <n v="590"/>
    <n v="212400"/>
    <n v="2501.0100000000002"/>
    <n v="1.1111111111111112E-2"/>
    <n v="4"/>
    <n v="4.7100000000000003E-2"/>
    <s v="TITULOS DEL ESTADO"/>
    <s v="BONOS DOLARES MED-LARGO PLAZO"/>
    <n v="2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.42"/>
    <n v="0"/>
    <n v="208.4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0111111111111111"/>
    <n v="5"/>
    <n v="5.0700000000000002E-2"/>
    <n v="107380"/>
    <n v="531000"/>
    <n v="5384.34"/>
    <n v="1.0111111111111111"/>
    <n v="5"/>
    <n v="5.0700000000000002E-2"/>
    <s v="TITULOS DEL ESTADO"/>
    <s v="BONOS DOLARES MED-LARGO PLAZO"/>
    <n v="448.69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6.9299999999994"/>
    <n v="0"/>
    <n v="4486.929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0111111111111111"/>
    <n v="6"/>
    <n v="5.3600000000000002E-2"/>
    <n v="619975.27777777775"/>
    <n v="1849650"/>
    <n v="16523.54"/>
    <n v="2.0111111111111111"/>
    <n v="6"/>
    <n v="5.3600000000000002E-2"/>
    <s v="TITULOS DEL ESTADO"/>
    <s v="BONOS DOLARES MED-LARGO PLAZO"/>
    <n v="1376.96"/>
    <n v="16523.519999999997"/>
    <n v="1239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0.479999999996"/>
    <n v="12392.64"/>
    <n v="30293.119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0111111111111111"/>
    <n v="7"/>
    <n v="5.6399999999999999E-2"/>
    <n v="920699.91666666663"/>
    <n v="2140372.5"/>
    <n v="17245.287"/>
    <n v="3.0111111111111111"/>
    <n v="7"/>
    <n v="5.6399999999999999E-2"/>
    <s v="TITULOS DEL ESTADO"/>
    <s v="BONOS DOLARES MED-LARGO PLAZO"/>
    <n v="1437.11"/>
    <n v="17245.320000000003"/>
    <n v="17245.32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2.430000000004"/>
    <n v="25867.919999999998"/>
    <n v="44550.3500000000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0111111111111111"/>
    <n v="8"/>
    <n v="5.9299999999999999E-2"/>
    <n v="1033001.5"/>
    <n v="2060280"/>
    <n v="15271.825499999999"/>
    <n v="4.0111111111111111"/>
    <n v="8"/>
    <n v="5.9299999999999999E-2"/>
    <s v="TITULOS DEL ESTADO"/>
    <s v="BONOS DOLARES MED-LARGO PLAZO"/>
    <n v="1272.6500000000001"/>
    <n v="15271.799999999997"/>
    <n v="15271.8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44.449999999997"/>
    <n v="30543.599999999999"/>
    <n v="47088.049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0111111111111111"/>
    <n v="9"/>
    <n v="6.2100000000000002E-2"/>
    <n v="266090"/>
    <n v="477900"/>
    <n v="3297.51"/>
    <n v="5.0111111111111111"/>
    <n v="9"/>
    <n v="6.2100000000000002E-2"/>
    <s v="TITULOS DEL ESTADO"/>
    <s v="BONOS DOLARES MED-LARGO PLAZO"/>
    <n v="274.79000000000002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8243.76"/>
    <n v="11816.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0111111111111111"/>
    <n v="5"/>
    <n v="5.0700000000000002E-2"/>
    <n v="53690"/>
    <n v="265500"/>
    <n v="2692.17"/>
    <n v="1.0111111111111111"/>
    <n v="5"/>
    <n v="5.0700000000000002E-2"/>
    <s v="TITULOS DEL ESTADO"/>
    <s v="BONOS DOLARES MED-LARGO PLAZO"/>
    <n v="224.3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.4700000000003"/>
    <n v="0"/>
    <n v="2243.47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0111111111111111"/>
    <n v="6"/>
    <n v="5.3600000000000002E-2"/>
    <n v="106790"/>
    <n v="318600"/>
    <n v="2846.1600000000003"/>
    <n v="2.0111111111111111"/>
    <n v="6"/>
    <n v="5.3600000000000009E-2"/>
    <s v="TITULOS DEL ESTADO"/>
    <s v="BONOS DOLARES MED-LARGO PLAZO"/>
    <n v="237.18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3399999999997"/>
    <n v="2134.62"/>
    <n v="5217.959999999999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0111111111111111"/>
    <n v="7"/>
    <n v="5.6399999999999999E-2"/>
    <n v="782128.58333333337"/>
    <n v="1818232.5"/>
    <n v="14649.759"/>
    <n v="3.0111111111111111"/>
    <n v="7"/>
    <n v="5.6399999999999999E-2"/>
    <s v="TITULOS DEL ESTADO"/>
    <s v="BONOS DOLARES MED-LARGO PLAZO"/>
    <n v="1220.81"/>
    <n v="14649.719999999996"/>
    <n v="14649.72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70.529999999995"/>
    <n v="21974.639999999999"/>
    <n v="37845.1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0111111111111111"/>
    <n v="8"/>
    <n v="5.9299999999999999E-2"/>
    <n v="394031.5"/>
    <n v="785880"/>
    <n v="5825.3355000000001"/>
    <n v="4.0111111111111111"/>
    <n v="8"/>
    <n v="5.9299999999999999E-2"/>
    <s v="TITULOS DEL ESTADO"/>
    <s v="BONOS DOLARES MED-LARGO PLAZO"/>
    <n v="485.44"/>
    <n v="5825.2799999999988"/>
    <n v="5825.2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0.7199999999984"/>
    <n v="11650.56"/>
    <n v="17961.2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0111111111111111"/>
    <n v="9"/>
    <n v="6.2100000000000002E-2"/>
    <n v="266090"/>
    <n v="477900"/>
    <n v="3297.51"/>
    <n v="5.0111111111111111"/>
    <n v="9"/>
    <n v="6.2100000000000002E-2"/>
    <s v="TITULOS DEL ESTADO"/>
    <s v="BONOS DOLARES MED-LARGO PLAZO"/>
    <n v="274.79000000000002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8243.76"/>
    <n v="11816.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0111111111111111"/>
    <n v="10"/>
    <n v="6.5000000000000002E-2"/>
    <n v="319190"/>
    <n v="531000"/>
    <n v="3451.5"/>
    <n v="6.0111111111111111"/>
    <n v="10"/>
    <n v="6.5000000000000002E-2"/>
    <s v="TITULOS DEL ESTADO"/>
    <s v="BONOS DOLARES MED-LARGO PLAZO"/>
    <n v="287.62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0354.32"/>
    <n v="14093.3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0111111111111111"/>
    <n v="8"/>
    <n v="5.9299999999999999E-2"/>
    <n v="207665.25"/>
    <n v="414180"/>
    <n v="3070.10925"/>
    <n v="4.0111111111111111"/>
    <n v="8"/>
    <n v="5.9299999999999999E-2"/>
    <s v="TITULOS DEL ESTADO"/>
    <s v="BONOS DOLARES MED-LARGO PLAZO"/>
    <n v="255.84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5.9200000000005"/>
    <n v="6140.16"/>
    <n v="9466.0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0111111111111111"/>
    <n v="9"/>
    <n v="6.2100000000000002E-2"/>
    <n v="266090"/>
    <n v="477900"/>
    <n v="3297.51"/>
    <n v="5.0111111111111111"/>
    <n v="9"/>
    <n v="6.2100000000000002E-2"/>
    <s v="TITULOS DEL ESTADO"/>
    <s v="BONOS DOLARES MED-LARGO PLAZO"/>
    <n v="274.79000000000002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8243.76"/>
    <n v="11816.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0138888888888888"/>
    <n v="6"/>
    <n v="5.3600000000000002E-2"/>
    <n v="106937.5"/>
    <n v="318600"/>
    <n v="2846.1600000000003"/>
    <n v="2.0138888888888888"/>
    <n v="6"/>
    <n v="5.3600000000000009E-2"/>
    <s v="TITULOS DEL ESTADO"/>
    <s v="BONOS DOLARES MED-LARGO PLAZO"/>
    <n v="237.18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3399999999997"/>
    <n v="2134.62"/>
    <n v="5217.959999999999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0138888888888893"/>
    <n v="8"/>
    <n v="5.9299999999999999E-2"/>
    <n v="426275.00000000006"/>
    <n v="849600"/>
    <n v="6297.66"/>
    <n v="4.0138888888888893"/>
    <n v="8"/>
    <n v="5.9299999999999999E-2"/>
    <s v="TITULOS DEL ESTADO"/>
    <s v="BONOS DOLARES MED-LARGO PLAZO"/>
    <n v="524.79999999999995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2.4000000000015"/>
    <n v="12595.2"/>
    <n v="19417.6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0138888888888893"/>
    <n v="9"/>
    <n v="6.2100000000000002E-2"/>
    <n v="502893.05555555562"/>
    <n v="902700"/>
    <n v="6228.63"/>
    <n v="5.0138888888888893"/>
    <n v="9"/>
    <n v="6.2100000000000002E-2"/>
    <s v="TITULOS DEL ESTADO"/>
    <s v="BONOS DOLARES MED-LARGO PLAZO"/>
    <n v="519.04999999999995"/>
    <n v="6228.6000000000013"/>
    <n v="6228.6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7.6500000000015"/>
    <n v="15571.560000000001"/>
    <n v="22319.21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73.75"/>
    <n v="0"/>
    <n v="0"/>
    <n v="393.97"/>
    <n v="0"/>
    <n v="0"/>
    <n v="0"/>
    <n v="100373.75"/>
    <n v="100373.75"/>
    <n v="0"/>
    <d v="2019-12-05T00:00:00"/>
    <d v="2023-12-05T00:00:00"/>
    <n v="200747.5"/>
    <n v="1.3888888888888888E-2"/>
    <n v="4"/>
    <n v="4.7100000000000003E-2"/>
    <n v="1394.0798611111111"/>
    <n v="401495"/>
    <n v="4727.6036250000006"/>
    <n v="1.3888888888888888E-2"/>
    <n v="4"/>
    <n v="4.710000000000001E-2"/>
    <s v="TITULOS DEL ESTADO"/>
    <s v="BONOS DOLARES MED-LARGO PLAZO"/>
    <n v="39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.97"/>
    <n v="0"/>
    <n v="393.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0138888888888888"/>
    <n v="5"/>
    <n v="5.0700000000000002E-2"/>
    <n v="424119.86111111107"/>
    <n v="2091550"/>
    <n v="21208.316999999999"/>
    <n v="1.0138888888888888"/>
    <n v="5"/>
    <n v="5.0699999999999995E-2"/>
    <s v="TITULOS DEL ESTADO"/>
    <s v="BONOS DOLARES MED-LARGO PLAZO"/>
    <n v="1767.36"/>
    <n v="15906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3.600000000002"/>
    <n v="0"/>
    <n v="17673.60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0138888888888888"/>
    <n v="6"/>
    <n v="5.3600000000000002E-2"/>
    <n v="417353.29861111112"/>
    <n v="1243425"/>
    <n v="11107.93"/>
    <n v="2.0138888888888888"/>
    <n v="6"/>
    <n v="5.3600000000000002E-2"/>
    <s v="TITULOS DEL ESTADO"/>
    <s v="BONOS DOLARES MED-LARGO PLAZO"/>
    <n v="925.66"/>
    <n v="11107.92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3.58"/>
    <n v="8330.94"/>
    <n v="20364.5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0138888888888888"/>
    <n v="7"/>
    <n v="5.6399999999999999E-2"/>
    <n v="757510.83333333337"/>
    <n v="1759380"/>
    <n v="14175.575999999999"/>
    <n v="3.0138888888888888"/>
    <n v="7"/>
    <n v="5.6399999999999999E-2"/>
    <s v="TITULOS DEL ESTADO"/>
    <s v="BONOS DOLARES MED-LARGO PLAZO"/>
    <n v="1181.3"/>
    <n v="14175.599999999997"/>
    <n v="14175.6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6.899999999996"/>
    <n v="21263.4"/>
    <n v="36620.299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0138888888888893"/>
    <n v="8"/>
    <n v="5.9299999999999999E-2"/>
    <n v="2070393.9930555557"/>
    <n v="4126460"/>
    <n v="30587.384749999997"/>
    <n v="4.0138888888888893"/>
    <n v="8"/>
    <n v="5.9299999999999992E-2"/>
    <s v="TITULOS DEL ESTADO"/>
    <s v="BONOS DOLARES MED-LARGO PLAZO"/>
    <n v="2548.9499999999998"/>
    <n v="30587.400000000005"/>
    <n v="30587.4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6.350000000006"/>
    <n v="61174.8"/>
    <n v="94311.15000000000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0138888888888893"/>
    <n v="9"/>
    <n v="6.2100000000000002E-2"/>
    <n v="1308261.4930555557"/>
    <n v="2348347.5"/>
    <n v="16203.597750000001"/>
    <n v="5.0138888888888893"/>
    <n v="9"/>
    <n v="6.2100000000000002E-2"/>
    <s v="TITULOS DEL ESTADO"/>
    <s v="BONOS DOLARES MED-LARGO PLAZO"/>
    <n v="1350.3"/>
    <n v="16203.599999999997"/>
    <n v="16203.6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53.899999999998"/>
    <n v="40508.880000000005"/>
    <n v="58062.7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0138888888888893"/>
    <n v="10"/>
    <n v="6.5000000000000002E-2"/>
    <n v="958012.50000000012"/>
    <n v="1593000"/>
    <n v="10354.5"/>
    <n v="6.0138888888888893"/>
    <n v="10"/>
    <n v="6.5000000000000002E-2"/>
    <s v="TITULOS DEL ESTADO"/>
    <s v="BONOS DOLARES MED-LARGO PLAZO"/>
    <n v="862.87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7.310000000003"/>
    <n v="31063.32"/>
    <n v="42280.63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.25"/>
    <n v="0"/>
    <n v="0"/>
    <n v="73.81"/>
    <n v="0"/>
    <n v="0"/>
    <n v="0"/>
    <n v="18806.25"/>
    <n v="18806.25"/>
    <n v="0"/>
    <d v="2019-12-09T00:00:00"/>
    <d v="2023-12-09T00:00:00"/>
    <n v="37612.5"/>
    <n v="2.5000000000000001E-2"/>
    <n v="4"/>
    <n v="4.7100000000000003E-2"/>
    <n v="470.15625"/>
    <n v="75225"/>
    <n v="885.77437500000008"/>
    <n v="2.5000000000000001E-2"/>
    <n v="4"/>
    <n v="4.7100000000000003E-2"/>
    <s v="TITULOS DEL ESTADO"/>
    <s v="BONOS DOLARES MED-LARGO PLAZO"/>
    <n v="73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.81"/>
    <n v="0"/>
    <n v="73.8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0249999999999999"/>
    <n v="5"/>
    <n v="5.0700000000000002E-2"/>
    <n v="152397"/>
    <n v="743400"/>
    <n v="7538.076"/>
    <n v="1.0249999999999999"/>
    <n v="5"/>
    <n v="5.0700000000000002E-2"/>
    <s v="TITULOS DEL ESTADO"/>
    <s v="BONOS DOLARES MED-LARGO PLAZO"/>
    <n v="628.16999999999996"/>
    <n v="56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1.7300000000005"/>
    <n v="0"/>
    <n v="6281.730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0249999999999999"/>
    <n v="6"/>
    <n v="5.3600000000000002E-2"/>
    <n v="660099.375"/>
    <n v="1955850"/>
    <n v="17472.260000000002"/>
    <n v="2.0249999999999999"/>
    <n v="6"/>
    <n v="5.3600000000000009E-2"/>
    <s v="TITULOS DEL ESTADO"/>
    <s v="BONOS DOLARES MED-LARGO PLAZO"/>
    <n v="1456.02"/>
    <n v="17472.240000000002"/>
    <n v="1310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28.260000000002"/>
    <n v="13104.18"/>
    <n v="32032.44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0249999999999999"/>
    <n v="7"/>
    <n v="5.6399999999999999E-2"/>
    <n v="464927.375"/>
    <n v="1075865"/>
    <n v="8668.3979999999992"/>
    <n v="3.0249999999999999"/>
    <n v="7"/>
    <n v="5.6399999999999992E-2"/>
    <s v="TITULOS DEL ESTADO"/>
    <s v="BONOS DOLARES MED-LARGO PLAZO"/>
    <n v="722.37"/>
    <n v="8668.44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0.8100000000013"/>
    <n v="13002.6"/>
    <n v="22393.410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0250000000000004"/>
    <n v="8"/>
    <n v="5.9299999999999999E-2"/>
    <n v="3310401.5000000005"/>
    <n v="6579680"/>
    <n v="48771.877999999997"/>
    <n v="4.0250000000000004"/>
    <n v="8"/>
    <n v="5.9299999999999999E-2"/>
    <s v="TITULOS DEL ESTADO"/>
    <s v="BONOS DOLARES MED-LARGO PLAZO"/>
    <n v="4064.32"/>
    <n v="48771.840000000004"/>
    <n v="48771.839999999997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36.160000000003"/>
    <n v="97543.680000000008"/>
    <n v="150379.84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0250000000000004"/>
    <n v="9"/>
    <n v="6.2100000000000002E-2"/>
    <n v="2718675.75"/>
    <n v="4869270"/>
    <n v="33597.963000000003"/>
    <n v="5.0250000000000004"/>
    <n v="9"/>
    <n v="6.2100000000000009E-2"/>
    <s v="TITULOS DEL ESTADO"/>
    <s v="BONOS DOLARES MED-LARGO PLAZO"/>
    <n v="2799.83"/>
    <n v="33597.960000000006"/>
    <n v="33597.9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97.790000000008"/>
    <n v="83994.96"/>
    <n v="120392.75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0250000000000004"/>
    <n v="10"/>
    <n v="6.5000000000000002E-2"/>
    <n v="1522321.6875"/>
    <n v="2526675"/>
    <n v="16423.387500000001"/>
    <n v="6.0250000000000004"/>
    <n v="10"/>
    <n v="6.5000000000000002E-2"/>
    <s v="TITULOS DEL ESTADO"/>
    <s v="BONOS DOLARES MED-LARGO PLAZO"/>
    <n v="1368.62"/>
    <n v="16423.439999999995"/>
    <n v="16423.439999999999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92.059999999994"/>
    <n v="49270.200000000004"/>
    <n v="67062.2599999999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0277777777777777"/>
    <n v="5"/>
    <n v="5.0700000000000002E-2"/>
    <n v="47449.930555555547"/>
    <n v="230837.5"/>
    <n v="2340.6922500000001"/>
    <n v="1.0277777777777777"/>
    <n v="5"/>
    <n v="5.0700000000000002E-2"/>
    <s v="TITULOS DEL ESTADO"/>
    <s v="BONOS DOLARES MED-LARGO PLAZO"/>
    <n v="195.06"/>
    <n v="1755.5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.5999999999997"/>
    <n v="0"/>
    <n v="1950.599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0277777777777777"/>
    <n v="6"/>
    <n v="5.3600000000000002E-2"/>
    <n v="215350"/>
    <n v="637200"/>
    <n v="5692.3200000000006"/>
    <n v="2.0277777777777777"/>
    <n v="6"/>
    <n v="5.3600000000000009E-2"/>
    <s v="TITULOS DEL ESTADO"/>
    <s v="BONOS DOLARES MED-LARGO PLAZO"/>
    <n v="474.36"/>
    <n v="5692.32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6.6799999999994"/>
    <n v="4269.24"/>
    <n v="10435.91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0277777777777777"/>
    <n v="7"/>
    <n v="5.6399999999999999E-2"/>
    <n v="160775"/>
    <n v="371700"/>
    <n v="2994.84"/>
    <n v="3.0277777777777777"/>
    <n v="7"/>
    <n v="5.6400000000000006E-2"/>
    <s v="TITULOS DEL ESTADO"/>
    <s v="BONOS DOLARES MED-LARGO PLAZO"/>
    <n v="249.5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4.4100000000003"/>
    <n v="4492.2"/>
    <n v="7736.610000000000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0277777777777777"/>
    <n v="8"/>
    <n v="5.9299999999999999E-2"/>
    <n v="641625"/>
    <n v="1274400"/>
    <n v="9446.49"/>
    <n v="4.0277777777777777"/>
    <n v="8"/>
    <n v="5.9299999999999999E-2"/>
    <s v="TITULOS DEL ESTADO"/>
    <s v="BONOS DOLARES MED-LARGO PLAZO"/>
    <n v="787.21"/>
    <n v="9446.52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3.73"/>
    <n v="18892.920000000002"/>
    <n v="29126.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0277777777777777"/>
    <n v="9"/>
    <n v="6.2100000000000002E-2"/>
    <n v="1278513.611111111"/>
    <n v="2288610"/>
    <n v="15791.409000000001"/>
    <n v="5.0277777777777777"/>
    <n v="9"/>
    <n v="6.2100000000000002E-2"/>
    <s v="TITULOS DEL ESTADO"/>
    <s v="BONOS DOLARES MED-LARGO PLAZO"/>
    <n v="1315.95"/>
    <n v="15791.400000000003"/>
    <n v="15791.4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07.350000000002"/>
    <n v="39478.559999999998"/>
    <n v="56585.9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0277777777777777"/>
    <n v="5"/>
    <n v="5.0700000000000002E-2"/>
    <n v="54574.999999999993"/>
    <n v="265500"/>
    <n v="2692.17"/>
    <n v="1.0277777777777777"/>
    <n v="5"/>
    <n v="5.0700000000000002E-2"/>
    <s v="TITULOS DEL ESTADO"/>
    <s v="BONOS DOLARES MED-LARGO PLAZO"/>
    <n v="224.3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.4700000000003"/>
    <n v="0"/>
    <n v="2243.47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0277777777777777"/>
    <n v="6"/>
    <n v="5.3600000000000002E-2"/>
    <n v="107675"/>
    <n v="318600"/>
    <n v="2846.1600000000003"/>
    <n v="2.0277777777777777"/>
    <n v="6"/>
    <n v="5.3600000000000009E-2"/>
    <s v="TITULOS DEL ESTADO"/>
    <s v="BONOS DOLARES MED-LARGO PLAZO"/>
    <n v="237.18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3399999999997"/>
    <n v="2134.62"/>
    <n v="5217.959999999999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0277777777777777"/>
    <n v="9"/>
    <n v="6.2100000000000002E-2"/>
    <n v="1067900"/>
    <n v="1911600"/>
    <n v="13190.04"/>
    <n v="5.0277777777777777"/>
    <n v="9"/>
    <n v="6.2100000000000002E-2"/>
    <s v="TITULOS DEL ESTADO"/>
    <s v="BONOS DOLARES MED-LARGO PLAZO"/>
    <n v="1099.17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9.210000000001"/>
    <n v="32975.040000000001"/>
    <n v="47264.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0277777777777777"/>
    <n v="7"/>
    <n v="5.6399999999999999E-2"/>
    <n v="155415.83333333331"/>
    <n v="359310"/>
    <n v="2895.0119999999997"/>
    <n v="3.0277777777777772"/>
    <n v="7"/>
    <n v="5.6399999999999992E-2"/>
    <s v="TITULOS DEL ESTADO"/>
    <s v="BONOS DOLARES MED-LARGO PLAZO"/>
    <n v="241.25"/>
    <n v="289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6.25"/>
    <n v="4342.5599999999995"/>
    <n v="7478.80999999999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0277777777777777"/>
    <n v="8"/>
    <n v="5.9299999999999999E-2"/>
    <n v="213875"/>
    <n v="424800"/>
    <n v="3148.83"/>
    <n v="4.0277777777777777"/>
    <n v="8"/>
    <n v="5.9299999999999999E-2"/>
    <s v="TITULOS DEL ESTADO"/>
    <s v="BONOS DOLARES MED-LARGO PLAZO"/>
    <n v="262.39999999999998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6297.6"/>
    <n v="9708.800000000001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0277777777777777"/>
    <n v="9"/>
    <n v="6.2100000000000002E-2"/>
    <n v="567321.875"/>
    <n v="1015537.5"/>
    <n v="7007.2087500000007"/>
    <n v="5.0277777777777777"/>
    <n v="9"/>
    <n v="6.2100000000000009E-2"/>
    <s v="TITULOS DEL ESTADO"/>
    <s v="BONOS DOLARES MED-LARGO PLAZO"/>
    <n v="583.92999999999995"/>
    <n v="7007.1600000000008"/>
    <n v="7007.16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1.0900000000011"/>
    <n v="17517.96"/>
    <n v="25109.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9060"/>
    <n v="0"/>
    <n v="0"/>
    <n v="310.31"/>
    <n v="0"/>
    <n v="0"/>
    <n v="0"/>
    <n v="79060"/>
    <n v="79060"/>
    <n v="0"/>
    <d v="2019-12-11T00:00:00"/>
    <d v="2023-12-11T00:00:00"/>
    <n v="158120"/>
    <n v="3.0555555555555555E-2"/>
    <n v="4"/>
    <n v="4.7100000000000003E-2"/>
    <n v="2415.7222222222222"/>
    <n v="316240"/>
    <n v="3723.7260000000001"/>
    <n v="3.0555555555555555E-2"/>
    <n v="4"/>
    <n v="4.7100000000000003E-2"/>
    <s v="TITULOS DEL ESTADO"/>
    <s v="BONOS DOLARES MED-LARGO PLAZO"/>
    <n v="31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.31"/>
    <n v="0"/>
    <n v="310.3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0305555555555554"/>
    <n v="5"/>
    <n v="5.0700000000000002E-2"/>
    <n v="267380.21527777775"/>
    <n v="1297262.5"/>
    <n v="13154.241750000001"/>
    <n v="1.0305555555555554"/>
    <n v="5"/>
    <n v="5.0700000000000002E-2"/>
    <s v="TITULOS DEL ESTADO"/>
    <s v="BONOS DOLARES MED-LARGO PLAZO"/>
    <n v="1096.19"/>
    <n v="9865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1.870000000003"/>
    <n v="0"/>
    <n v="10961.87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0305555555555554"/>
    <n v="6"/>
    <n v="5.3600000000000002E-2"/>
    <n v="1053665.4305555555"/>
    <n v="3113430"/>
    <n v="27813.308000000001"/>
    <n v="2.0305555555555554"/>
    <n v="6"/>
    <n v="5.3600000000000002E-2"/>
    <s v="TITULOS DEL ESTADO"/>
    <s v="BONOS DOLARES MED-LARGO PLAZO"/>
    <n v="2317.7800000000002"/>
    <n v="27813.359999999997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31.139999999996"/>
    <n v="20860.02"/>
    <n v="50991.159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0305555555555554"/>
    <n v="7"/>
    <n v="5.6399999999999999E-2"/>
    <n v="2441551.9305555555"/>
    <n v="5639515"/>
    <n v="45438.377999999997"/>
    <n v="3.0305555555555554"/>
    <n v="7"/>
    <n v="5.6399999999999999E-2"/>
    <s v="TITULOS DEL ESTADO"/>
    <s v="BONOS DOLARES MED-LARGO PLAZO"/>
    <n v="3786.53"/>
    <n v="45438.359999999993"/>
    <n v="45438.36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24.889999999992"/>
    <n v="68157.600000000006"/>
    <n v="117382.48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0305555555555559"/>
    <n v="8"/>
    <n v="5.9299999999999999E-2"/>
    <n v="2267449.4861111115"/>
    <n v="4500520"/>
    <n v="33360.104500000001"/>
    <n v="4.0305555555555559"/>
    <n v="8"/>
    <n v="5.9300000000000005E-2"/>
    <s v="TITULOS DEL ESTADO"/>
    <s v="BONOS DOLARES MED-LARGO PLAZO"/>
    <n v="2780.01"/>
    <n v="33360.12000000001"/>
    <n v="33360.120000000003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40.130000000012"/>
    <n v="66720.240000000005"/>
    <n v="102860.37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0305555555555559"/>
    <n v="9"/>
    <n v="6.2100000000000002E-2"/>
    <n v="801367.5"/>
    <n v="1433700"/>
    <n v="9892.5300000000007"/>
    <n v="5.0305555555555559"/>
    <n v="9"/>
    <n v="6.2100000000000002E-2"/>
    <s v="TITULOS DEL ESTADO"/>
    <s v="BONOS DOLARES MED-LARGO PLAZO"/>
    <n v="824.38"/>
    <n v="9892.5599999999977"/>
    <n v="9892.56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6.939999999997"/>
    <n v="24731.279999999999"/>
    <n v="35448.21999999999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0305555555555559"/>
    <n v="10"/>
    <n v="6.5000000000000002E-2"/>
    <n v="960667.5"/>
    <n v="1593000"/>
    <n v="10354.5"/>
    <n v="6.0305555555555559"/>
    <n v="10"/>
    <n v="6.5000000000000002E-2"/>
    <s v="TITULOS DEL ESTADO"/>
    <s v="BONOS DOLARES MED-LARGO PLAZO"/>
    <n v="862.87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7.310000000003"/>
    <n v="31063.32"/>
    <n v="42280.6300000000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881.25"/>
    <n v="0"/>
    <n v="0"/>
    <n v="172.23"/>
    <n v="0"/>
    <n v="0"/>
    <n v="0"/>
    <n v="43881.25"/>
    <n v="43881.25"/>
    <n v="0"/>
    <d v="2019-12-11T00:00:00"/>
    <d v="2023-12-11T00:00:00"/>
    <n v="87762.5"/>
    <n v="3.0555555555555555E-2"/>
    <n v="4"/>
    <n v="4.7100000000000003E-2"/>
    <n v="1340.8159722222222"/>
    <n v="175525"/>
    <n v="2066.8068750000002"/>
    <n v="3.0555555555555555E-2"/>
    <n v="4"/>
    <n v="4.7100000000000003E-2"/>
    <s v="TITULOS DEL ESTADO"/>
    <s v="BONOS DOLARES MED-LARGO PLAZO"/>
    <n v="17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.23"/>
    <n v="0"/>
    <n v="172.2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0305555555555554"/>
    <n v="5"/>
    <n v="5.0700000000000002E-2"/>
    <n v="54722.499999999993"/>
    <n v="265500"/>
    <n v="2692.17"/>
    <n v="1.0305555555555554"/>
    <n v="5"/>
    <n v="5.0700000000000002E-2"/>
    <s v="TITULOS DEL ESTADO"/>
    <s v="BONOS DOLARES MED-LARGO PLAZO"/>
    <n v="224.3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.4700000000003"/>
    <n v="0"/>
    <n v="2243.47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0305555555555554"/>
    <n v="6"/>
    <n v="5.3600000000000002E-2"/>
    <n v="827837.19444444438"/>
    <n v="2446140"/>
    <n v="21852.184000000001"/>
    <n v="2.0305555555555554"/>
    <n v="6"/>
    <n v="5.3600000000000002E-2"/>
    <s v="TITULOS DEL ESTADO"/>
    <s v="BONOS DOLARES MED-LARGO PLAZO"/>
    <n v="1821.02"/>
    <n v="21852.24000000000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73.260000000002"/>
    <n v="16389.18"/>
    <n v="40062.4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0305555555555554"/>
    <n v="7"/>
    <n v="5.6399999999999999E-2"/>
    <n v="1105448.173611111"/>
    <n v="2553372.5"/>
    <n v="20572.886999999999"/>
    <n v="3.0305555555555554"/>
    <n v="7"/>
    <n v="5.6399999999999999E-2"/>
    <s v="TITULOS DEL ESTADO"/>
    <s v="BONOS DOLARES MED-LARGO PLAZO"/>
    <n v="1714.41"/>
    <n v="20572.920000000002"/>
    <n v="20572.919999999998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87.33"/>
    <n v="30859.32"/>
    <n v="53146.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0305555555555559"/>
    <n v="8"/>
    <n v="5.9299999999999999E-2"/>
    <n v="3906505.131944445"/>
    <n v="7753780"/>
    <n v="57474.894249999998"/>
    <n v="4.0305555555555559"/>
    <n v="8"/>
    <n v="5.9299999999999999E-2"/>
    <s v="TITULOS DEL ESTADO"/>
    <s v="BONOS DOLARES MED-LARGO PLAZO"/>
    <n v="4789.57"/>
    <n v="57474.84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64.409999999996"/>
    <n v="114949.68000000001"/>
    <n v="177214.0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0305555555555559"/>
    <n v="9"/>
    <n v="6.2100000000000002E-2"/>
    <n v="7948378.388888889"/>
    <n v="14220180"/>
    <n v="98119.241999999998"/>
    <n v="5.0305555555555559"/>
    <n v="9"/>
    <n v="6.2100000000000002E-2"/>
    <s v="TITULOS DEL ESTADO"/>
    <s v="BONOS DOLARES MED-LARGO PLAZO"/>
    <n v="8176.6"/>
    <n v="98119.200000000012"/>
    <n v="98119.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95.80000000002"/>
    <n v="245297.99999999997"/>
    <n v="351593.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0305555555555559"/>
    <n v="10"/>
    <n v="6.5000000000000002E-2"/>
    <n v="1919555.9861111112"/>
    <n v="3183050"/>
    <n v="20689.825000000001"/>
    <n v="6.0305555555555559"/>
    <n v="10"/>
    <n v="6.5000000000000002E-2"/>
    <s v="TITULOS DEL ESTADO"/>
    <s v="BONOS DOLARES MED-LARGO PLAZO"/>
    <n v="1724.15"/>
    <n v="20689.800000000003"/>
    <n v="20689.8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13.950000000004"/>
    <n v="62069.399999999994"/>
    <n v="84483.3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0305555555555554"/>
    <n v="7"/>
    <n v="5.6399999999999999E-2"/>
    <n v="151088.34722222222"/>
    <n v="348985"/>
    <n v="2811.8220000000001"/>
    <n v="3.0305555555555554"/>
    <n v="7"/>
    <n v="5.6400000000000006E-2"/>
    <s v="TITULOS DEL ESTADO"/>
    <s v="BONOS DOLARES MED-LARGO PLAZO"/>
    <n v="234.32"/>
    <n v="2811.84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6.1600000000003"/>
    <n v="4217.76"/>
    <n v="7263.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0305555555555559"/>
    <n v="8"/>
    <n v="5.9299999999999999E-2"/>
    <n v="409615.28472222225"/>
    <n v="813020"/>
    <n v="6026.5107499999995"/>
    <n v="4.0305555555555559"/>
    <n v="8"/>
    <n v="5.9299999999999992E-2"/>
    <s v="TITULOS DEL ESTADO"/>
    <s v="BONOS DOLARES MED-LARGO PLAZO"/>
    <n v="502.21"/>
    <n v="6026.5199999999995"/>
    <n v="6026.52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8.73"/>
    <n v="12053.039999999999"/>
    <n v="18581.7699999999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0305555555555559"/>
    <n v="9"/>
    <n v="6.2100000000000002E-2"/>
    <n v="244862.29166666669"/>
    <n v="438075"/>
    <n v="3022.7175000000002"/>
    <n v="5.0305555555555559"/>
    <n v="9"/>
    <n v="6.2100000000000002E-2"/>
    <s v="TITULOS DEL ESTADO"/>
    <s v="BONOS DOLARES MED-LARGO PLAZO"/>
    <n v="251.89"/>
    <n v="3022.6799999999989"/>
    <n v="3022.68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.5699999999988"/>
    <n v="7556.7599999999993"/>
    <n v="10831.32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0305555555555559"/>
    <n v="10"/>
    <n v="6.5000000000000002E-2"/>
    <n v="313106.44444444444"/>
    <n v="519200"/>
    <n v="3374.8"/>
    <n v="6.030555555555555"/>
    <n v="10"/>
    <n v="6.5000000000000002E-2"/>
    <s v="TITULOS DEL ESTADO"/>
    <s v="BONOS DOLARES MED-LARGO PLAZO"/>
    <n v="281.23"/>
    <n v="3374.76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5.9900000000002"/>
    <n v="10124.400000000001"/>
    <n v="13780.39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0305555555555554"/>
    <n v="7"/>
    <n v="5.6399999999999999E-2"/>
    <n v="78673.222222222219"/>
    <n v="181720"/>
    <n v="1464.144"/>
    <n v="3.0305555555555554"/>
    <n v="7"/>
    <n v="5.6399999999999999E-2"/>
    <s v="TITULOS DEL ESTADO"/>
    <s v="BONOS DOLARES MED-LARGO PLAZO"/>
    <n v="122.01"/>
    <n v="1464.1200000000001"/>
    <n v="1464.12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6.13"/>
    <n v="2196.2399999999998"/>
    <n v="3782.3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9650"/>
    <n v="0"/>
    <n v="0"/>
    <n v="312.63"/>
    <n v="0"/>
    <n v="0"/>
    <n v="0"/>
    <n v="79650"/>
    <n v="79650"/>
    <n v="0"/>
    <d v="2019-12-11T00:00:00"/>
    <d v="2023-12-11T00:00:00"/>
    <n v="159300"/>
    <n v="3.0555555555555555E-2"/>
    <n v="4"/>
    <n v="4.7100000000000003E-2"/>
    <n v="2433.75"/>
    <n v="318600"/>
    <n v="3751.5150000000003"/>
    <n v="3.0555555555555555E-2"/>
    <n v="4"/>
    <n v="4.7100000000000003E-2"/>
    <s v="TITULOS DEL ESTADO"/>
    <s v="BONOS DOLARES MED-LARGO PLAZO"/>
    <n v="31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.63"/>
    <n v="0"/>
    <n v="312.6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0305555555555554"/>
    <n v="6"/>
    <n v="5.3600000000000002E-2"/>
    <n v="107822.5"/>
    <n v="318600"/>
    <n v="2846.1600000000003"/>
    <n v="2.0305555555555554"/>
    <n v="6"/>
    <n v="5.3600000000000009E-2"/>
    <s v="TITULOS DEL ESTADO"/>
    <s v="BONOS DOLARES MED-LARGO PLAZO"/>
    <n v="237.18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3399999999997"/>
    <n v="2134.62"/>
    <n v="5217.959999999999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0305555555555554"/>
    <n v="7"/>
    <n v="5.6399999999999999E-2"/>
    <n v="775110.04166666663"/>
    <n v="1790355"/>
    <n v="14425.145999999999"/>
    <n v="3.0305555555555554"/>
    <n v="7"/>
    <n v="5.6399999999999999E-2"/>
    <s v="TITULOS DEL ESTADO"/>
    <s v="BONOS DOLARES MED-LARGO PLAZO"/>
    <n v="1202.0999999999999"/>
    <n v="14425.200000000003"/>
    <n v="14425.2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27.300000000003"/>
    <n v="21637.800000000003"/>
    <n v="37265.10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0305555555555559"/>
    <n v="8"/>
    <n v="5.9299999999999999E-2"/>
    <n v="428045.00000000006"/>
    <n v="849600"/>
    <n v="6297.66"/>
    <n v="4.0305555555555559"/>
    <n v="8"/>
    <n v="5.9299999999999999E-2"/>
    <s v="TITULOS DEL ESTADO"/>
    <s v="BONOS DOLARES MED-LARGO PLAZO"/>
    <n v="524.79999999999995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2.4000000000015"/>
    <n v="12595.2"/>
    <n v="19417.60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0305555555555554"/>
    <n v="5"/>
    <n v="5.0700000000000002E-2"/>
    <n v="54722.499999999993"/>
    <n v="265500"/>
    <n v="2692.17"/>
    <n v="1.0305555555555554"/>
    <n v="5"/>
    <n v="5.0700000000000002E-2"/>
    <s v="TITULOS DEL ESTADO"/>
    <s v="BONOS DOLARES MED-LARGO PLAZO"/>
    <n v="224.3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.4700000000003"/>
    <n v="0"/>
    <n v="2243.47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0305555555555554"/>
    <n v="6"/>
    <n v="5.3600000000000002E-2"/>
    <n v="107223.48611111111"/>
    <n v="316830"/>
    <n v="2830.348"/>
    <n v="2.0305555555555554"/>
    <n v="6"/>
    <n v="5.3600000000000002E-2"/>
    <s v="TITULOS DEL ESTADO"/>
    <s v="BONOS DOLARES MED-LARGO PLAZO"/>
    <n v="235.86"/>
    <n v="2830.3200000000011"/>
    <n v="2122.7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6.1800000000012"/>
    <n v="2122.7399999999998"/>
    <n v="5188.92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0333333333333332"/>
    <n v="8"/>
    <n v="5.9299999999999999E-2"/>
    <n v="167766.5"/>
    <n v="332760"/>
    <n v="2466.5834999999997"/>
    <n v="4.0333333333333332"/>
    <n v="8"/>
    <n v="5.9299999999999992E-2"/>
    <s v="TITULOS DEL ESTADO"/>
    <s v="BONOS DOLARES MED-LARGO PLAZO"/>
    <n v="205.55"/>
    <n v="2466.6000000000004"/>
    <n v="2466.6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.1500000000005"/>
    <n v="4933.2"/>
    <n v="7605.3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0333333333333332"/>
    <n v="9"/>
    <n v="6.2100000000000002E-2"/>
    <n v="25242.166666666668"/>
    <n v="45135"/>
    <n v="311.43150000000003"/>
    <n v="5.0333333333333332"/>
    <n v="9"/>
    <n v="6.2100000000000002E-2"/>
    <s v="TITULOS DEL ESTADO"/>
    <s v="BONOS DOLARES MED-LARGO PLAZO"/>
    <n v="25.95"/>
    <n v="311.39999999999992"/>
    <n v="311.39999999999998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.34999999999991"/>
    <n v="778.56"/>
    <n v="1115.909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285"/>
    <n v="0"/>
    <n v="0"/>
    <n v="605.57000000000005"/>
    <n v="0"/>
    <n v="0"/>
    <n v="0"/>
    <n v="154285"/>
    <n v="154285"/>
    <n v="0"/>
    <d v="2019-12-12T00:00:00"/>
    <d v="2023-12-12T00:00:00"/>
    <n v="308570"/>
    <n v="3.3333333333333333E-2"/>
    <n v="4"/>
    <n v="4.7100000000000003E-2"/>
    <n v="5142.833333333333"/>
    <n v="617140"/>
    <n v="7266.8235000000004"/>
    <n v="3.3333333333333333E-2"/>
    <n v="4"/>
    <n v="4.7100000000000003E-2"/>
    <s v="TITULOS DEL ESTADO"/>
    <s v="BONOS DOLARES MED-LARGO PLAZO"/>
    <n v="605.57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.57000000000005"/>
    <n v="0"/>
    <n v="605.5700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0333333333333334"/>
    <n v="5"/>
    <n v="5.0700000000000002E-2"/>
    <n v="142052.33333333334"/>
    <n v="687350"/>
    <n v="6969.7290000000003"/>
    <n v="1.0333333333333334"/>
    <n v="5"/>
    <n v="5.0700000000000002E-2"/>
    <s v="TITULOS DEL ESTADO"/>
    <s v="BONOS DOLARES MED-LARGO PLAZO"/>
    <n v="580.80999999999995"/>
    <n v="5227.31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8.1299999999992"/>
    <n v="0"/>
    <n v="5808.12999999999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0333333333333332"/>
    <n v="6"/>
    <n v="5.3600000000000002E-2"/>
    <n v="207842.25"/>
    <n v="613305"/>
    <n v="5478.8580000000002"/>
    <n v="2.0333333333333332"/>
    <n v="6"/>
    <n v="5.3600000000000002E-2"/>
    <s v="TITULOS DEL ESTADO"/>
    <s v="BONOS DOLARES MED-LARGO PLAZO"/>
    <n v="456.57"/>
    <n v="5478.8399999999992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5.4099999999989"/>
    <n v="4109.16"/>
    <n v="10044.5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0333333333333332"/>
    <n v="7"/>
    <n v="5.6399999999999999E-2"/>
    <n v="784768.83333333326"/>
    <n v="1811005"/>
    <n v="14591.526"/>
    <n v="3.0333333333333332"/>
    <n v="7"/>
    <n v="5.6399999999999999E-2"/>
    <s v="TITULOS DEL ESTADO"/>
    <s v="BONOS DOLARES MED-LARGO PLAZO"/>
    <n v="1215.96"/>
    <n v="14591.519999999997"/>
    <n v="14591.52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07.479999999996"/>
    <n v="21887.279999999999"/>
    <n v="37694.759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0333333333333332"/>
    <n v="8"/>
    <n v="5.9299999999999999E-2"/>
    <n v="1332613.3333333333"/>
    <n v="2643200"/>
    <n v="19592.72"/>
    <n v="4.0333333333333332"/>
    <n v="8"/>
    <n v="5.9300000000000005E-2"/>
    <s v="TITULOS DEL ESTADO"/>
    <s v="BONOS DOLARES MED-LARGO PLAZO"/>
    <n v="1632.73"/>
    <n v="19592.759999999998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25.489999999998"/>
    <n v="39185.399999999994"/>
    <n v="60410.8899999999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0333333333333332"/>
    <n v="9"/>
    <n v="6.2100000000000002E-2"/>
    <n v="2732835.75"/>
    <n v="4886527.5"/>
    <n v="33717.039750000004"/>
    <n v="5.0333333333333332"/>
    <n v="9"/>
    <n v="6.2100000000000009E-2"/>
    <s v="TITULOS DEL ESTADO"/>
    <s v="BONOS DOLARES MED-LARGO PLAZO"/>
    <n v="2809.75"/>
    <n v="33717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6.75"/>
    <n v="84292.56"/>
    <n v="120819.3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0333333333333332"/>
    <n v="10"/>
    <n v="6.5000000000000002E-2"/>
    <n v="961110"/>
    <n v="1593000"/>
    <n v="10354.5"/>
    <n v="6.0333333333333332"/>
    <n v="10"/>
    <n v="6.5000000000000002E-2"/>
    <s v="TITULOS DEL ESTADO"/>
    <s v="BONOS DOLARES MED-LARGO PLAZO"/>
    <n v="862.87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7.310000000003"/>
    <n v="31063.32"/>
    <n v="42280.63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0444444444444445"/>
    <n v="5"/>
    <n v="5.0700000000000002E-2"/>
    <n v="54689.722222222226"/>
    <n v="261812.5"/>
    <n v="2654.7787499999999"/>
    <n v="1.0444444444444445"/>
    <n v="5"/>
    <n v="5.0700000000000002E-2"/>
    <s v="TITULOS DEL ESTADO"/>
    <s v="BONOS DOLARES MED-LARGO PLAZO"/>
    <n v="221.23"/>
    <n v="1991.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.3299999999995"/>
    <n v="0"/>
    <n v="2212.329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0444444444444443"/>
    <n v="6"/>
    <n v="5.3600000000000002E-2"/>
    <n v="511136.66666666663"/>
    <n v="1500075"/>
    <n v="13400.67"/>
    <n v="2.0444444444444443"/>
    <n v="6"/>
    <n v="5.3600000000000002E-2"/>
    <s v="TITULOS DEL ESTADO"/>
    <s v="BONOS DOLARES MED-LARGO PLAZO"/>
    <n v="1116.72"/>
    <n v="13400.639999999998"/>
    <n v="100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17.359999999997"/>
    <n v="10050.48"/>
    <n v="24567.83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0444444444444443"/>
    <n v="7"/>
    <n v="5.6399999999999999E-2"/>
    <n v="302663.44444444444"/>
    <n v="695905"/>
    <n v="5607.0060000000003"/>
    <n v="3.0444444444444443"/>
    <n v="7"/>
    <n v="5.6400000000000006E-2"/>
    <s v="TITULOS DEL ESTADO"/>
    <s v="BONOS DOLARES MED-LARGO PLAZO"/>
    <n v="467.25"/>
    <n v="5607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.25"/>
    <n v="8410.56"/>
    <n v="14484.8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0444444444444443"/>
    <n v="8"/>
    <n v="5.9299999999999999E-2"/>
    <n v="831001.88888888888"/>
    <n v="1643740"/>
    <n v="12184.222749999999"/>
    <n v="4.0444444444444443"/>
    <n v="8"/>
    <n v="5.9299999999999999E-2"/>
    <s v="TITULOS DEL ESTADO"/>
    <s v="BONOS DOLARES MED-LARGO PLAZO"/>
    <n v="1015.35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9.550000000003"/>
    <n v="24368.400000000001"/>
    <n v="37567.950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0444444444444443"/>
    <n v="9"/>
    <n v="6.2100000000000002E-2"/>
    <n v="1071440"/>
    <n v="1911600"/>
    <n v="13190.04"/>
    <n v="5.0444444444444443"/>
    <n v="9"/>
    <n v="6.2100000000000002E-2"/>
    <s v="TITULOS DEL ESTADO"/>
    <s v="BONOS DOLARES MED-LARGO PLAZO"/>
    <n v="1099.17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9.210000000001"/>
    <n v="32975.040000000001"/>
    <n v="47264.2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0444444444444443"/>
    <n v="10"/>
    <n v="6.5000000000000002E-2"/>
    <n v="1381911.111111111"/>
    <n v="2286250"/>
    <n v="14860.625"/>
    <n v="6.0444444444444443"/>
    <n v="10"/>
    <n v="6.5000000000000002E-2"/>
    <s v="TITULOS DEL ESTADO"/>
    <s v="BONOS DOLARES MED-LARGO PLAZO"/>
    <n v="1238.3900000000001"/>
    <n v="14860.679999999998"/>
    <n v="14860.6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99.069999999998"/>
    <n v="44581.919999999998"/>
    <n v="60680.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0444444444444445"/>
    <n v="5"/>
    <n v="5.0700000000000002E-2"/>
    <n v="55460"/>
    <n v="265500"/>
    <n v="2692.17"/>
    <n v="1.0444444444444445"/>
    <n v="5"/>
    <n v="5.0700000000000002E-2"/>
    <s v="TITULOS DEL ESTADO"/>
    <s v="BONOS DOLARES MED-LARGO PLAZO"/>
    <n v="224.3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.4700000000003"/>
    <n v="0"/>
    <n v="2243.47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0444444444444443"/>
    <n v="7"/>
    <n v="5.6399999999999999E-2"/>
    <n v="141003.44444444444"/>
    <n v="324205"/>
    <n v="2612.1660000000002"/>
    <n v="3.0444444444444443"/>
    <n v="7"/>
    <n v="5.6400000000000006E-2"/>
    <s v="TITULOS DEL ESTADO"/>
    <s v="BONOS DOLARES MED-LARGO PLAZO"/>
    <n v="217.68"/>
    <n v="2612.16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9.8399999999997"/>
    <n v="3918.24"/>
    <n v="6748.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0444444444444443"/>
    <n v="8"/>
    <n v="5.9299999999999999E-2"/>
    <n v="612066"/>
    <n v="1210680"/>
    <n v="8974.1654999999992"/>
    <n v="4.0444444444444443"/>
    <n v="8"/>
    <n v="5.9299999999999992E-2"/>
    <s v="TITULOS DEL ESTADO"/>
    <s v="BONOS DOLARES MED-LARGO PLAZO"/>
    <n v="747.85"/>
    <n v="8974.2000000000025"/>
    <n v="8974.2000000000007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2.0500000000029"/>
    <n v="17948.280000000002"/>
    <n v="27670.33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0444444444444443"/>
    <n v="9"/>
    <n v="6.2100000000000002E-2"/>
    <n v="502981.55555555556"/>
    <n v="897390"/>
    <n v="6191.991"/>
    <n v="5.0444444444444443"/>
    <n v="9"/>
    <n v="6.2100000000000002E-2"/>
    <s v="TITULOS DEL ESTADO"/>
    <s v="BONOS DOLARES MED-LARGO PLAZO"/>
    <n v="516"/>
    <n v="6192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8"/>
    <n v="15480"/>
    <n v="2218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.75"/>
    <n v="0"/>
    <n v="0"/>
    <n v="164.71"/>
    <n v="0"/>
    <n v="0"/>
    <n v="0"/>
    <n v="41963.75"/>
    <n v="41963.75"/>
    <n v="0"/>
    <d v="2019-12-16T00:00:00"/>
    <d v="2023-12-16T00:00:00"/>
    <n v="83927.5"/>
    <n v="4.4444444444444446E-2"/>
    <n v="4"/>
    <n v="4.7100000000000003E-2"/>
    <n v="1865.0555555555557"/>
    <n v="167855"/>
    <n v="1976.4926250000001"/>
    <n v="4.4444444444444446E-2"/>
    <n v="4"/>
    <n v="4.7100000000000003E-2"/>
    <s v="TITULOS DEL ESTADO"/>
    <s v="BONOS DOLARES MED-LARGO PLAZO"/>
    <n v="16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.71"/>
    <n v="0"/>
    <n v="164.7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0444444444444445"/>
    <n v="5"/>
    <n v="5.0700000000000002E-2"/>
    <n v="55460"/>
    <n v="265500"/>
    <n v="2692.17"/>
    <n v="1.0444444444444445"/>
    <n v="5"/>
    <n v="5.0700000000000002E-2"/>
    <s v="TITULOS DEL ESTADO"/>
    <s v="BONOS DOLARES MED-LARGO PLAZO"/>
    <n v="224.3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.4700000000003"/>
    <n v="0"/>
    <n v="2243.47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0444444444444443"/>
    <n v="6"/>
    <n v="5.3600000000000002E-2"/>
    <n v="204153.11111111109"/>
    <n v="599145"/>
    <n v="5352.3620000000001"/>
    <n v="2.0444444444444443"/>
    <n v="6"/>
    <n v="5.3600000000000002E-2"/>
    <s v="TITULOS DEL ESTADO"/>
    <s v="BONOS DOLARES MED-LARGO PLAZO"/>
    <n v="446.03"/>
    <n v="5352.3599999999979"/>
    <n v="401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8.3899999999976"/>
    <n v="4014.3"/>
    <n v="9812.689999999998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0444444444444443"/>
    <n v="7"/>
    <n v="5.6399999999999999E-2"/>
    <n v="161660"/>
    <n v="371700"/>
    <n v="2994.84"/>
    <n v="3.0444444444444443"/>
    <n v="7"/>
    <n v="5.6400000000000006E-2"/>
    <s v="TITULOS DEL ESTADO"/>
    <s v="BONOS DOLARES MED-LARGO PLAZO"/>
    <n v="249.5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4.4100000000003"/>
    <n v="4492.2"/>
    <n v="7736.6100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0444444444444443"/>
    <n v="8"/>
    <n v="5.9299999999999999E-2"/>
    <n v="209391"/>
    <n v="414180"/>
    <n v="3070.10925"/>
    <n v="4.0444444444444443"/>
    <n v="8"/>
    <n v="5.9299999999999999E-2"/>
    <s v="TITULOS DEL ESTADO"/>
    <s v="BONOS DOLARES MED-LARGO PLAZO"/>
    <n v="255.84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5.9200000000005"/>
    <n v="6140.16"/>
    <n v="9466.0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16T00:00:00"/>
    <d v="2023-12-16T00:00:00"/>
    <n v="53100"/>
    <n v="4.4444444444444446E-2"/>
    <n v="4"/>
    <n v="4.7100000000000003E-2"/>
    <n v="1180"/>
    <n v="106200"/>
    <n v="1250.5050000000001"/>
    <n v="4.4444444444444446E-2"/>
    <n v="4"/>
    <n v="4.7100000000000003E-2"/>
    <s v="TITULOS DEL ESTADO"/>
    <s v="BONOS DOLARES MED-LARGO PLAZO"/>
    <n v="10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.21"/>
    <n v="0"/>
    <n v="104.2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7T00:00:00"/>
    <d v="2023-12-17T00:00:00"/>
    <n v="106200"/>
    <n v="4.7222222222222221E-2"/>
    <n v="4"/>
    <n v="4.7100000000000003E-2"/>
    <n v="2507.5"/>
    <n v="212400"/>
    <n v="2501.0100000000002"/>
    <n v="4.7222222222222221E-2"/>
    <n v="4"/>
    <n v="4.7100000000000003E-2"/>
    <s v="TITULOS DEL ESTADO"/>
    <s v="BONOS DOLARES MED-LARGO PLAZO"/>
    <n v="2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.42"/>
    <n v="0"/>
    <n v="208.4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0472222222222223"/>
    <n v="5"/>
    <n v="5.0700000000000002E-2"/>
    <n v="27803.75"/>
    <n v="132750"/>
    <n v="1346.085"/>
    <n v="1.0472222222222223"/>
    <n v="5"/>
    <n v="5.0700000000000002E-2"/>
    <s v="TITULOS DEL ESTADO"/>
    <s v="BONOS DOLARES MED-LARGO PLAZO"/>
    <n v="112.17"/>
    <n v="1009.5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.7300000000002"/>
    <n v="0"/>
    <n v="1121.73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0472222222222225"/>
    <n v="10"/>
    <n v="6.5000000000000002E-2"/>
    <n v="321107.5"/>
    <n v="531000"/>
    <n v="3451.5"/>
    <n v="6.0472222222222225"/>
    <n v="10"/>
    <n v="6.5000000000000002E-2"/>
    <s v="TITULOS DEL ESTADO"/>
    <s v="BONOS DOLARES MED-LARGO PLAZO"/>
    <n v="287.62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0354.32"/>
    <n v="14093.3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103.75"/>
    <n v="0"/>
    <n v="0"/>
    <n v="502.81"/>
    <n v="0"/>
    <n v="0"/>
    <n v="0"/>
    <n v="128103.75"/>
    <n v="128103.75"/>
    <n v="0"/>
    <d v="2019-12-17T00:00:00"/>
    <d v="2023-12-17T00:00:00"/>
    <n v="256207.5"/>
    <n v="4.7222222222222221E-2"/>
    <n v="4"/>
    <n v="4.7100000000000003E-2"/>
    <n v="6049.34375"/>
    <n v="512415"/>
    <n v="6033.6866250000003"/>
    <n v="4.7222222222222221E-2"/>
    <n v="4"/>
    <n v="4.7100000000000003E-2"/>
    <s v="TITULOS DEL ESTADO"/>
    <s v="BONOS DOLARES MED-LARGO PLAZO"/>
    <n v="50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.81"/>
    <n v="0"/>
    <n v="502.8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0472222222222223"/>
    <n v="5"/>
    <n v="5.0700000000000002E-2"/>
    <n v="216405.85416666669"/>
    <n v="1033237.5"/>
    <n v="10477.028250000001"/>
    <n v="1.0472222222222223"/>
    <n v="5"/>
    <n v="5.0700000000000009E-2"/>
    <s v="TITULOS DEL ESTADO"/>
    <s v="BONOS DOLARES MED-LARGO PLAZO"/>
    <n v="873.09"/>
    <n v="78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0.869999999999"/>
    <n v="0"/>
    <n v="8730.86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0472222222222221"/>
    <n v="6"/>
    <n v="5.3600000000000002E-2"/>
    <n v="210469.79861111109"/>
    <n v="616845"/>
    <n v="5510.482"/>
    <n v="2.0472222222222221"/>
    <n v="6"/>
    <n v="5.3600000000000002E-2"/>
    <s v="TITULOS DEL ESTADO"/>
    <s v="BONOS DOLARES MED-LARGO PLAZO"/>
    <n v="459.21"/>
    <n v="5510.5199999999995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9.73"/>
    <n v="4132.8599999999997"/>
    <n v="10102.5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0472222222222221"/>
    <n v="7"/>
    <n v="5.6399999999999999E-2"/>
    <n v="1366823.9097222222"/>
    <n v="3139832.5"/>
    <n v="25298.078999999998"/>
    <n v="3.0472222222222225"/>
    <n v="7"/>
    <n v="5.6399999999999999E-2"/>
    <s v="TITULOS DEL ESTADO"/>
    <s v="BONOS DOLARES MED-LARGO PLAZO"/>
    <n v="2108.17"/>
    <n v="25298.039999999994"/>
    <n v="25298.0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06.209999999992"/>
    <n v="37947.120000000003"/>
    <n v="65353.329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0472222222222225"/>
    <n v="8"/>
    <n v="5.9299999999999999E-2"/>
    <n v="831572.6319444445"/>
    <n v="1643740"/>
    <n v="12184.222749999999"/>
    <n v="4.0472222222222225"/>
    <n v="8"/>
    <n v="5.9299999999999999E-2"/>
    <s v="TITULOS DEL ESTADO"/>
    <s v="BONOS DOLARES MED-LARGO PLAZO"/>
    <n v="1015.35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9.550000000003"/>
    <n v="24368.400000000001"/>
    <n v="37567.950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0472222222222225"/>
    <n v="9"/>
    <n v="6.2100000000000002E-2"/>
    <n v="1072030"/>
    <n v="1911600"/>
    <n v="13190.04"/>
    <n v="5.0472222222222225"/>
    <n v="9"/>
    <n v="6.2100000000000002E-2"/>
    <s v="TITULOS DEL ESTADO"/>
    <s v="BONOS DOLARES MED-LARGO PLAZO"/>
    <n v="1099.17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9.210000000001"/>
    <n v="32975.040000000001"/>
    <n v="47264.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05"/>
    <n v="7"/>
    <n v="5.6399999999999999E-2"/>
    <n v="161955"/>
    <n v="371700"/>
    <n v="2994.84"/>
    <n v="3.05"/>
    <n v="7"/>
    <n v="5.6400000000000006E-2"/>
    <s v="TITULOS DEL ESTADO"/>
    <s v="BONOS DOLARES MED-LARGO PLAZO"/>
    <n v="249.5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4.4100000000003"/>
    <n v="4492.2"/>
    <n v="7736.610000000000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38.75"/>
    <n v="0"/>
    <n v="0"/>
    <n v="101.02"/>
    <n v="0"/>
    <n v="0"/>
    <n v="0"/>
    <n v="25738.75"/>
    <n v="25738.75"/>
    <n v="0"/>
    <d v="2019-12-18T00:00:00"/>
    <d v="2023-12-18T00:00:00"/>
    <n v="51477.5"/>
    <n v="0.05"/>
    <n v="4"/>
    <n v="4.7100000000000003E-2"/>
    <n v="1286.9375"/>
    <n v="102955"/>
    <n v="1212.2951250000001"/>
    <n v="0.05"/>
    <n v="4"/>
    <n v="4.7100000000000003E-2"/>
    <s v="TITULOS DEL ESTADO"/>
    <s v="BONOS DOLARES MED-LARGO PLAZO"/>
    <n v="10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.02"/>
    <n v="0"/>
    <n v="101.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05"/>
    <n v="7"/>
    <n v="5.6399999999999999E-2"/>
    <n v="299616.75"/>
    <n v="687645"/>
    <n v="5540.4539999999997"/>
    <n v="3.05"/>
    <n v="7"/>
    <n v="5.6399999999999999E-2"/>
    <s v="TITULOS DEL ESTADO"/>
    <s v="BONOS DOLARES MED-LARGO PLAZO"/>
    <n v="461.7"/>
    <n v="5540.3999999999987"/>
    <n v="5540.4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2.0999999999985"/>
    <n v="8310.5999999999985"/>
    <n v="14312.69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05"/>
    <n v="8"/>
    <n v="5.9299999999999999E-2"/>
    <n v="215055"/>
    <n v="424800"/>
    <n v="3148.83"/>
    <n v="4.05"/>
    <n v="8"/>
    <n v="5.9299999999999999E-2"/>
    <s v="TITULOS DEL ESTADO"/>
    <s v="BONOS DOLARES MED-LARGO PLAZO"/>
    <n v="262.39999999999998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6297.6"/>
    <n v="9708.800000000001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05"/>
    <n v="9"/>
    <n v="6.2100000000000002E-2"/>
    <n v="266665.25"/>
    <n v="475245"/>
    <n v="3279.1905000000002"/>
    <n v="5.05"/>
    <n v="9"/>
    <n v="6.2100000000000002E-2"/>
    <s v="TITULOS DEL ESTADO"/>
    <s v="BONOS DOLARES MED-LARGO PLAZO"/>
    <n v="273.27"/>
    <n v="3279.24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2.5099999999998"/>
    <n v="8198.0399999999991"/>
    <n v="11750.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36.25"/>
    <n v="0"/>
    <n v="0"/>
    <n v="205.81"/>
    <n v="0"/>
    <n v="0"/>
    <n v="0"/>
    <n v="52436.25"/>
    <n v="52436.25"/>
    <n v="0"/>
    <d v="2019-12-18T00:00:00"/>
    <d v="2023-12-18T00:00:00"/>
    <n v="104872.5"/>
    <n v="0.05"/>
    <n v="4"/>
    <n v="4.7100000000000003E-2"/>
    <n v="2621.8125"/>
    <n v="209745"/>
    <n v="2469.7473750000004"/>
    <n v="0.05"/>
    <n v="4"/>
    <n v="4.710000000000001E-2"/>
    <s v="TITULOS DEL ESTADO"/>
    <s v="BONOS DOLARES MED-LARGO PLAZO"/>
    <n v="20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.81"/>
    <n v="0"/>
    <n v="205.8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0499999999999998"/>
    <n v="6"/>
    <n v="5.3600000000000002E-2"/>
    <n v="748982.87499999988"/>
    <n v="2192145"/>
    <n v="19583.162"/>
    <n v="2.0499999999999998"/>
    <n v="6"/>
    <n v="5.3600000000000002E-2"/>
    <s v="TITULOS DEL ESTADO"/>
    <s v="BONOS DOLARES MED-LARGO PLAZO"/>
    <n v="1631.93"/>
    <n v="19583.16"/>
    <n v="146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5.09"/>
    <n v="14687.4"/>
    <n v="35902.4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05"/>
    <n v="7"/>
    <n v="5.6399999999999999E-2"/>
    <n v="1431052.375"/>
    <n v="3284382.5"/>
    <n v="26462.738999999998"/>
    <n v="3.05"/>
    <n v="7"/>
    <n v="5.6399999999999992E-2"/>
    <s v="TITULOS DEL ESTADO"/>
    <s v="BONOS DOLARES MED-LARGO PLAZO"/>
    <n v="2205.23"/>
    <n v="26462.76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67.989999999998"/>
    <n v="39694.080000000002"/>
    <n v="68362.0700000000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05"/>
    <n v="8"/>
    <n v="5.9299999999999999E-2"/>
    <n v="2365605"/>
    <n v="4672800"/>
    <n v="34637.129999999997"/>
    <n v="4.05"/>
    <n v="8"/>
    <n v="5.9299999999999999E-2"/>
    <s v="TITULOS DEL ESTADO"/>
    <s v="BONOS DOLARES MED-LARGO PLAZO"/>
    <n v="2886.43"/>
    <n v="34637.159999999996"/>
    <n v="34637.160000000003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23.589999999997"/>
    <n v="69274.200000000012"/>
    <n v="106797.79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05"/>
    <n v="9"/>
    <n v="6.2100000000000002E-2"/>
    <n v="2891604.75"/>
    <n v="5153355"/>
    <n v="35558.1495"/>
    <n v="5.05"/>
    <n v="9"/>
    <n v="6.2100000000000002E-2"/>
    <s v="TITULOS DEL ESTADO"/>
    <s v="BONOS DOLARES MED-LARGO PLAZO"/>
    <n v="2963.18"/>
    <n v="35558.159999999996"/>
    <n v="35558.160000000003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21.339999999997"/>
    <n v="88895.28"/>
    <n v="127416.6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05"/>
    <n v="10"/>
    <n v="6.5000000000000002E-2"/>
    <n v="2568255.25"/>
    <n v="4245050"/>
    <n v="27592.825000000001"/>
    <n v="6.05"/>
    <n v="10"/>
    <n v="6.5000000000000002E-2"/>
    <s v="TITULOS DEL ESTADO"/>
    <s v="BONOS DOLARES MED-LARGO PLAZO"/>
    <n v="2299.4"/>
    <n v="27592.800000000007"/>
    <n v="27592.799999999999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92.200000000008"/>
    <n v="82778.399999999994"/>
    <n v="112670.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05"/>
    <n v="7"/>
    <n v="5.6399999999999999E-2"/>
    <n v="319411.25"/>
    <n v="733075"/>
    <n v="5906.49"/>
    <n v="3.05"/>
    <n v="7"/>
    <n v="5.6399999999999999E-2"/>
    <s v="TITULOS DEL ESTADO"/>
    <s v="BONOS DOLARES MED-LARGO PLAZO"/>
    <n v="492.21"/>
    <n v="5906.5199999999995"/>
    <n v="5906.52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8.73"/>
    <n v="8859.7200000000012"/>
    <n v="15258.4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05"/>
    <n v="9"/>
    <n v="6.2100000000000002E-2"/>
    <n v="196647"/>
    <n v="350460"/>
    <n v="2418.174"/>
    <n v="5.05"/>
    <n v="9"/>
    <n v="6.2100000000000002E-2"/>
    <s v="TITULOS DEL ESTADO"/>
    <s v="BONOS DOLARES MED-LARGO PLAZO"/>
    <n v="201.51"/>
    <n v="2418.12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9.63"/>
    <n v="6045.48"/>
    <n v="8665.1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05"/>
    <n v="5"/>
    <n v="5.0700000000000002E-2"/>
    <n v="55755"/>
    <n v="265500"/>
    <n v="2692.17"/>
    <n v="1.05"/>
    <n v="5"/>
    <n v="5.0700000000000002E-2"/>
    <s v="TITULOS DEL ESTADO"/>
    <s v="BONOS DOLARES MED-LARGO PLAZO"/>
    <n v="224.3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.4700000000003"/>
    <n v="0"/>
    <n v="2243.47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05"/>
    <n v="8"/>
    <n v="5.9299999999999999E-2"/>
    <n v="215055"/>
    <n v="424800"/>
    <n v="3148.83"/>
    <n v="4.05"/>
    <n v="8"/>
    <n v="5.9299999999999999E-2"/>
    <s v="TITULOS DEL ESTADO"/>
    <s v="BONOS DOLARES MED-LARGO PLAZO"/>
    <n v="262.39999999999998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6297.6"/>
    <n v="9708.800000000001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18T00:00:00"/>
    <d v="2023-12-18T00:00:00"/>
    <n v="53100"/>
    <n v="0.05"/>
    <n v="4"/>
    <n v="4.7100000000000003E-2"/>
    <n v="1327.5"/>
    <n v="106200"/>
    <n v="1250.5050000000001"/>
    <n v="0.05"/>
    <n v="4"/>
    <n v="4.7100000000000003E-2"/>
    <s v="TITULOS DEL ESTADO"/>
    <s v="BONOS DOLARES MED-LARGO PLAZO"/>
    <n v="10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.21"/>
    <n v="0"/>
    <n v="104.2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477.5"/>
    <n v="0"/>
    <n v="0"/>
    <n v="2054.65"/>
    <n v="0"/>
    <n v="0"/>
    <n v="0"/>
    <n v="523477.5"/>
    <n v="523477.5"/>
    <n v="0"/>
    <d v="2019-12-18T00:00:00"/>
    <d v="2023-12-18T00:00:00"/>
    <n v="1046955"/>
    <n v="0.05"/>
    <n v="4"/>
    <n v="4.7100000000000003E-2"/>
    <n v="26173.875"/>
    <n v="2093910"/>
    <n v="24655.790250000002"/>
    <n v="0.05"/>
    <n v="4"/>
    <n v="4.7100000000000003E-2"/>
    <s v="TITULOS DEL ESTADO"/>
    <s v="BONOS DOLARES MED-LARGO PLAZO"/>
    <n v="2054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.65"/>
    <n v="0"/>
    <n v="2054.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05"/>
    <n v="5"/>
    <n v="5.0700000000000002E-2"/>
    <n v="1468989.375"/>
    <n v="6995187.5"/>
    <n v="70931.201249999998"/>
    <n v="1.05"/>
    <n v="5"/>
    <n v="5.0700000000000002E-2"/>
    <s v="TITULOS DEL ESTADO"/>
    <s v="BONOS DOLARES MED-LARGO PLAZO"/>
    <n v="5910.93"/>
    <n v="53198.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09.330000000009"/>
    <n v="0"/>
    <n v="59109.33000000000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0499999999999998"/>
    <n v="6"/>
    <n v="5.3600000000000002E-2"/>
    <n v="6244648.4999999991"/>
    <n v="18277020"/>
    <n v="163274.712"/>
    <n v="2.0499999999999998"/>
    <n v="6"/>
    <n v="5.3600000000000002E-2"/>
    <s v="TITULOS DEL ESTADO"/>
    <s v="BONOS DOLARES MED-LARGO PLAZO"/>
    <n v="13606.23"/>
    <n v="163274.76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880.99000000002"/>
    <n v="122456.04"/>
    <n v="299337.03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05"/>
    <n v="7"/>
    <n v="5.6399999999999999E-2"/>
    <n v="8378921.8749999991"/>
    <n v="19230312.5"/>
    <n v="154941.375"/>
    <n v="3.05"/>
    <n v="7"/>
    <n v="5.6399999999999999E-2"/>
    <s v="TITULOS DEL ESTADO"/>
    <s v="BONOS DOLARES MED-LARGO PLAZO"/>
    <n v="12911.78"/>
    <n v="154941.36000000002"/>
    <n v="154941.35999999999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53.14"/>
    <n v="232412.03999999998"/>
    <n v="400265.1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05"/>
    <n v="8"/>
    <n v="5.9299999999999999E-2"/>
    <n v="7176863.25"/>
    <n v="14176520"/>
    <n v="105083.45449999999"/>
    <n v="4.05"/>
    <n v="8"/>
    <n v="5.9299999999999999E-2"/>
    <s v="TITULOS DEL ESTADO"/>
    <s v="BONOS DOLARES MED-LARGO PLAZO"/>
    <n v="8756.9500000000007"/>
    <n v="105083.39999999998"/>
    <n v="105083.4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40.34999999998"/>
    <n v="210166.8"/>
    <n v="324007.14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05"/>
    <n v="9"/>
    <n v="6.2100000000000002E-2"/>
    <n v="10714282"/>
    <n v="19094760"/>
    <n v="131753.84400000001"/>
    <n v="5.05"/>
    <n v="9"/>
    <n v="6.2100000000000002E-2"/>
    <s v="TITULOS DEL ESTADO"/>
    <s v="BONOS DOLARES MED-LARGO PLAZO"/>
    <n v="10979.49"/>
    <n v="131753.88000000003"/>
    <n v="131753.88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733.37000000002"/>
    <n v="329384.64"/>
    <n v="472118.01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05"/>
    <n v="10"/>
    <n v="6.5000000000000002E-2"/>
    <n v="5370312.75"/>
    <n v="8876550"/>
    <n v="57697.575000000004"/>
    <n v="6.05"/>
    <n v="10"/>
    <n v="6.5000000000000002E-2"/>
    <s v="TITULOS DEL ESTADO"/>
    <s v="BONOS DOLARES MED-LARGO PLAZO"/>
    <n v="4808.13"/>
    <n v="57697.55999999999"/>
    <n v="57697.56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5.689999999988"/>
    <n v="173092.68"/>
    <n v="235598.3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0555555555555556"/>
    <n v="5"/>
    <n v="5.0700000000000002E-2"/>
    <n v="51534.861111111109"/>
    <n v="244112.5"/>
    <n v="2475.3007499999999"/>
    <n v="1.0555555555555556"/>
    <n v="5"/>
    <n v="5.0699999999999995E-2"/>
    <s v="TITULOS DEL ESTADO"/>
    <s v="BONOS DOLARES MED-LARGO PLAZO"/>
    <n v="206.28"/>
    <n v="1856.52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2.8000000000006"/>
    <n v="0"/>
    <n v="2062.80000000000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0555555555555554"/>
    <n v="6"/>
    <n v="5.3600000000000002E-2"/>
    <n v="107937.22222222222"/>
    <n v="315060"/>
    <n v="2814.5360000000001"/>
    <n v="2.0555555555555554"/>
    <n v="6"/>
    <n v="5.3600000000000002E-2"/>
    <s v="TITULOS DEL ESTADO"/>
    <s v="BONOS DOLARES MED-LARGO PLAZO"/>
    <n v="234.54"/>
    <n v="2814.48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9.02"/>
    <n v="2110.86"/>
    <n v="5159.8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0555555555555554"/>
    <n v="7"/>
    <n v="5.6399999999999999E-2"/>
    <n v="162250"/>
    <n v="371700"/>
    <n v="2994.84"/>
    <n v="3.0555555555555554"/>
    <n v="7"/>
    <n v="5.6400000000000006E-2"/>
    <s v="TITULOS DEL ESTADO"/>
    <s v="BONOS DOLARES MED-LARGO PLAZO"/>
    <n v="249.5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4.4100000000003"/>
    <n v="4492.2"/>
    <n v="7736.610000000000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0555555555555556"/>
    <n v="5"/>
    <n v="5.0700000000000002E-2"/>
    <n v="52157.638888888891"/>
    <n v="247062.5"/>
    <n v="2505.2137499999999"/>
    <n v="1.0555555555555556"/>
    <n v="5"/>
    <n v="5.0699999999999995E-2"/>
    <s v="TITULOS DEL ESTADO"/>
    <s v="BONOS DOLARES MED-LARGO PLAZO"/>
    <n v="208.77"/>
    <n v="1878.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7.6700000000005"/>
    <n v="0"/>
    <n v="2087.670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0555555555555554"/>
    <n v="7"/>
    <n v="5.6399999999999999E-2"/>
    <n v="121687.49999999999"/>
    <n v="278775"/>
    <n v="2246.13"/>
    <n v="3.0555555555555554"/>
    <n v="7"/>
    <n v="5.6400000000000006E-2"/>
    <s v="TITULOS DEL ESTADO"/>
    <s v="BONOS DOLARES MED-LARGO PLAZO"/>
    <n v="187.18"/>
    <n v="2246.1600000000003"/>
    <n v="2246.16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3.34"/>
    <n v="3369.24"/>
    <n v="5802.5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0555555555555554"/>
    <n v="8"/>
    <n v="5.9299999999999999E-2"/>
    <n v="430700"/>
    <n v="849600"/>
    <n v="6297.66"/>
    <n v="4.0555555555555554"/>
    <n v="8"/>
    <n v="5.9299999999999999E-2"/>
    <s v="TITULOS DEL ESTADO"/>
    <s v="BONOS DOLARES MED-LARGO PLAZO"/>
    <n v="524.79999999999995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2.4000000000015"/>
    <n v="12595.2"/>
    <n v="19417.60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0555555555555556"/>
    <n v="5"/>
    <n v="5.0700000000000002E-2"/>
    <n v="56050"/>
    <n v="265500"/>
    <n v="2692.17"/>
    <n v="1.0555555555555556"/>
    <n v="5"/>
    <n v="5.0700000000000002E-2"/>
    <s v="TITULOS DEL ESTADO"/>
    <s v="BONOS DOLARES MED-LARGO PLAZO"/>
    <n v="224.3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.4700000000003"/>
    <n v="0"/>
    <n v="2243.47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0555555555555554"/>
    <n v="7"/>
    <n v="5.6399999999999999E-2"/>
    <n v="212277.08333333331"/>
    <n v="486307.5"/>
    <n v="3918.2489999999998"/>
    <n v="3.0555555555555554"/>
    <n v="7"/>
    <n v="5.6399999999999999E-2"/>
    <s v="TITULOS DEL ESTADO"/>
    <s v="BONOS DOLARES MED-LARGO PLAZO"/>
    <n v="326.52"/>
    <n v="3918.24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4.76"/>
    <n v="5877.36"/>
    <n v="10122.11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0555555555555554"/>
    <n v="9"/>
    <n v="6.2100000000000002E-2"/>
    <n v="268450"/>
    <n v="477900"/>
    <n v="3297.51"/>
    <n v="5.0555555555555554"/>
    <n v="9"/>
    <n v="6.2100000000000002E-2"/>
    <s v="TITULOS DEL ESTADO"/>
    <s v="BONOS DOLARES MED-LARGO PLAZO"/>
    <n v="274.79000000000002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8243.76"/>
    <n v="11816.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0666666666666667"/>
    <n v="5"/>
    <n v="5.0700000000000002E-2"/>
    <n v="20296"/>
    <n v="95137.5"/>
    <n v="964.69425000000001"/>
    <n v="1.0666666666666667"/>
    <n v="5"/>
    <n v="5.0700000000000002E-2"/>
    <s v="TITULOS DEL ESTADO"/>
    <s v="BONOS DOLARES MED-LARGO PLAZO"/>
    <n v="80.39"/>
    <n v="723.540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.93000000000018"/>
    <n v="0"/>
    <n v="803.9300000000001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0666666666666664"/>
    <n v="8"/>
    <n v="5.9299999999999999E-2"/>
    <n v="215940"/>
    <n v="424800"/>
    <n v="3148.83"/>
    <n v="4.0666666666666664"/>
    <n v="8"/>
    <n v="5.9299999999999999E-2"/>
    <s v="TITULOS DEL ESTADO"/>
    <s v="BONOS DOLARES MED-LARGO PLAZO"/>
    <n v="262.39999999999998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6297.6"/>
    <n v="9708.800000000001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0666666666666664"/>
    <n v="9"/>
    <n v="6.2100000000000002E-2"/>
    <n v="269040"/>
    <n v="477900"/>
    <n v="3297.51"/>
    <n v="5.0666666666666664"/>
    <n v="9"/>
    <n v="6.2100000000000002E-2"/>
    <s v="TITULOS DEL ESTADO"/>
    <s v="BONOS DOLARES MED-LARGO PLAZO"/>
    <n v="274.79000000000002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8243.76"/>
    <n v="11816.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24T00:00:00"/>
    <d v="2023-12-24T00:00:00"/>
    <n v="53100"/>
    <n v="6.6666666666666666E-2"/>
    <n v="4"/>
    <n v="4.7100000000000003E-2"/>
    <n v="1770"/>
    <n v="106200"/>
    <n v="1250.5050000000001"/>
    <n v="6.6666666666666666E-2"/>
    <n v="4"/>
    <n v="4.7100000000000003E-2"/>
    <s v="TITULOS DEL ESTADO"/>
    <s v="BONOS DOLARES MED-LARGO PLAZO"/>
    <n v="10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.21"/>
    <n v="0"/>
    <n v="104.2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0666666666666669"/>
    <n v="6"/>
    <n v="5.3600000000000002E-2"/>
    <n v="78342.166666666672"/>
    <n v="227445"/>
    <n v="2031.8420000000001"/>
    <n v="2.0666666666666669"/>
    <n v="6"/>
    <n v="5.3600000000000002E-2"/>
    <s v="TITULOS DEL ESTADO"/>
    <s v="BONOS DOLARES MED-LARGO PLAZO"/>
    <n v="169.32"/>
    <n v="2031.8399999999995"/>
    <n v="1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1.1599999999994"/>
    <n v="1523.88"/>
    <n v="3725.03999999999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0666666666666669"/>
    <n v="7"/>
    <n v="5.6399999999999999E-2"/>
    <n v="547323.33333333337"/>
    <n v="1249325"/>
    <n v="10065.99"/>
    <n v="3.0666666666666669"/>
    <n v="7"/>
    <n v="5.6399999999999999E-2"/>
    <s v="TITULOS DEL ESTADO"/>
    <s v="BONOS DOLARES MED-LARGO PLAZO"/>
    <n v="838.83"/>
    <n v="10065.960000000001"/>
    <n v="10065.959999999999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4.79"/>
    <n v="15099"/>
    <n v="26003.7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0666666666666664"/>
    <n v="8"/>
    <n v="5.9299999999999999E-2"/>
    <n v="215940"/>
    <n v="424800"/>
    <n v="3148.83"/>
    <n v="4.0666666666666664"/>
    <n v="8"/>
    <n v="5.9299999999999999E-2"/>
    <s v="TITULOS DEL ESTADO"/>
    <s v="BONOS DOLARES MED-LARGO PLAZO"/>
    <n v="262.39999999999998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6297.6"/>
    <n v="9708.800000000001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0666666666666667"/>
    <n v="5"/>
    <n v="5.0700000000000002E-2"/>
    <n v="113280"/>
    <n v="531000"/>
    <n v="5384.34"/>
    <n v="1.0666666666666667"/>
    <n v="5"/>
    <n v="5.0700000000000002E-2"/>
    <s v="TITULOS DEL ESTADO"/>
    <s v="BONOS DOLARES MED-LARGO PLAZO"/>
    <n v="448.69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6.9299999999994"/>
    <n v="0"/>
    <n v="4486.929999999999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0666666666666669"/>
    <n v="6"/>
    <n v="5.3600000000000002E-2"/>
    <n v="109740.00000000001"/>
    <n v="318600"/>
    <n v="2846.1600000000003"/>
    <n v="2.0666666666666669"/>
    <n v="6"/>
    <n v="5.3600000000000009E-2"/>
    <s v="TITULOS DEL ESTADO"/>
    <s v="BONOS DOLARES MED-LARGO PLAZO"/>
    <n v="237.18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3399999999997"/>
    <n v="2134.62"/>
    <n v="5217.959999999999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0666666666666669"/>
    <n v="7"/>
    <n v="5.6399999999999999E-2"/>
    <n v="325680"/>
    <n v="743400"/>
    <n v="5989.68"/>
    <n v="3.0666666666666669"/>
    <n v="7"/>
    <n v="5.6400000000000006E-2"/>
    <s v="TITULOS DEL ESTADO"/>
    <s v="BONOS DOLARES MED-LARGO PLAZO"/>
    <n v="499.14"/>
    <n v="5989.68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8.8200000000006"/>
    <n v="8984.52"/>
    <n v="15473.3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0666666666666664"/>
    <n v="8"/>
    <n v="5.9299999999999999E-2"/>
    <n v="332307.66666666663"/>
    <n v="653720"/>
    <n v="4845.6994999999997"/>
    <n v="4.0666666666666664"/>
    <n v="8"/>
    <n v="5.9299999999999999E-2"/>
    <s v="TITULOS DEL ESTADO"/>
    <s v="BONOS DOLARES MED-LARGO PLAZO"/>
    <n v="403.81"/>
    <n v="4845.72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9.5300000000007"/>
    <n v="9691.44"/>
    <n v="14940.97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072222222222222"/>
    <n v="8"/>
    <n v="5.9299999999999999E-2"/>
    <n v="216235"/>
    <n v="424800"/>
    <n v="3148.83"/>
    <n v="4.072222222222222"/>
    <n v="8"/>
    <n v="5.9299999999999999E-2"/>
    <s v="TITULOS DEL ESTADO"/>
    <s v="BONOS DOLARES MED-LARGO PLAZO"/>
    <n v="262.39999999999998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6297.6"/>
    <n v="9708.800000000001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06.25"/>
    <n v="0"/>
    <n v="0"/>
    <n v="96.97"/>
    <n v="0"/>
    <n v="0"/>
    <n v="0"/>
    <n v="24706.25"/>
    <n v="24706.25"/>
    <n v="0"/>
    <d v="2019-12-26T00:00:00"/>
    <d v="2023-12-26T00:00:00"/>
    <n v="49412.5"/>
    <n v="7.2222222222222215E-2"/>
    <n v="4"/>
    <n v="4.7100000000000003E-2"/>
    <n v="1784.3402777777776"/>
    <n v="98825"/>
    <n v="1163.6643750000001"/>
    <n v="7.2222222222222215E-2"/>
    <n v="4"/>
    <n v="4.7100000000000003E-2"/>
    <s v="TITULOS DEL ESTADO"/>
    <s v="BONOS DOLARES MED-LARGO PLAZO"/>
    <n v="96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.97"/>
    <n v="0"/>
    <n v="96.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0722222222222222"/>
    <n v="5"/>
    <n v="5.0700000000000002E-2"/>
    <n v="253202.59722222222"/>
    <n v="1180737.5"/>
    <n v="11972.678250000001"/>
    <n v="1.0722222222222222"/>
    <n v="5"/>
    <n v="5.0700000000000002E-2"/>
    <s v="TITULOS DEL ESTADO"/>
    <s v="BONOS DOLARES MED-LARGO PLAZO"/>
    <n v="997.72"/>
    <n v="89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7.1999999999989"/>
    <n v="0"/>
    <n v="9977.199999999998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0722222222222224"/>
    <n v="6"/>
    <n v="5.3600000000000002E-2"/>
    <n v="784610.68055555562"/>
    <n v="2271795"/>
    <n v="20294.702000000001"/>
    <n v="2.0722222222222224"/>
    <n v="6"/>
    <n v="5.3600000000000002E-2"/>
    <s v="TITULOS DEL ESTADO"/>
    <s v="BONOS DOLARES MED-LARGO PLAZO"/>
    <n v="1691.23"/>
    <n v="20294.759999999998"/>
    <n v="1522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5.989999999998"/>
    <n v="15221.04"/>
    <n v="37207.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0722222222222224"/>
    <n v="7"/>
    <n v="5.6399999999999999E-2"/>
    <n v="1596004.0833333335"/>
    <n v="3636465"/>
    <n v="29299.518"/>
    <n v="3.0722222222222224"/>
    <n v="7"/>
    <n v="5.6399999999999999E-2"/>
    <s v="TITULOS DEL ESTADO"/>
    <s v="BONOS DOLARES MED-LARGO PLAZO"/>
    <n v="2441.63"/>
    <n v="29299.560000000009"/>
    <n v="29299.56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1.19000000001"/>
    <n v="43949.279999999999"/>
    <n v="75690.4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072222222222222"/>
    <n v="8"/>
    <n v="5.9299999999999999E-2"/>
    <n v="191007.58333333331"/>
    <n v="375240"/>
    <n v="2781.4665"/>
    <n v="4.072222222222222"/>
    <n v="8"/>
    <n v="5.9299999999999999E-2"/>
    <s v="TITULOS DEL ESTADO"/>
    <s v="BONOS DOLARES MED-LARGO PLAZO"/>
    <n v="231.79"/>
    <n v="2781.48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3.27"/>
    <n v="5562.96"/>
    <n v="8576.2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072222222222222"/>
    <n v="9"/>
    <n v="6.2100000000000002E-2"/>
    <n v="1047413.8888888889"/>
    <n v="1858500"/>
    <n v="12823.65"/>
    <n v="5.072222222222222"/>
    <n v="9"/>
    <n v="6.2099999999999995E-2"/>
    <s v="TITULOS DEL ESTADO"/>
    <s v="BONOS DOLARES MED-LARGO PLAZO"/>
    <n v="1068.6400000000001"/>
    <n v="12823.679999999998"/>
    <n v="12823.6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2.319999999998"/>
    <n v="32059.200000000004"/>
    <n v="45951.5200000000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0722222222222224"/>
    <n v="7"/>
    <n v="5.6399999999999999E-2"/>
    <n v="163135"/>
    <n v="371700"/>
    <n v="2994.84"/>
    <n v="3.0722222222222224"/>
    <n v="7"/>
    <n v="5.6400000000000006E-2"/>
    <s v="TITULOS DEL ESTADO"/>
    <s v="BONOS DOLARES MED-LARGO PLAZO"/>
    <n v="249.5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4.4100000000003"/>
    <n v="4492.2"/>
    <n v="7736.610000000000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445"/>
    <n v="0"/>
    <n v="0"/>
    <n v="198"/>
    <n v="0"/>
    <n v="0"/>
    <n v="0"/>
    <n v="50445"/>
    <n v="50445"/>
    <n v="0"/>
    <d v="2019-12-26T00:00:00"/>
    <d v="2023-12-26T00:00:00"/>
    <n v="100890"/>
    <n v="7.2222222222222215E-2"/>
    <n v="4"/>
    <n v="4.7100000000000003E-2"/>
    <n v="3643.2499999999995"/>
    <n v="201780"/>
    <n v="2375.9594999999999"/>
    <n v="7.2222222222222215E-2"/>
    <n v="4"/>
    <n v="4.7099999999999996E-2"/>
    <s v="TITULOS DEL ESTADO"/>
    <s v="BONOS DOLARES MED-LARGO PLAZO"/>
    <n v="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"/>
    <n v="0"/>
    <n v="1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0722222222222224"/>
    <n v="7"/>
    <n v="5.6399999999999999E-2"/>
    <n v="141383.66666666669"/>
    <n v="322140"/>
    <n v="2595.5279999999998"/>
    <n v="3.0722222222222229"/>
    <n v="7"/>
    <n v="5.6399999999999999E-2"/>
    <s v="TITULOS DEL ESTADO"/>
    <s v="BONOS DOLARES MED-LARGO PLAZO"/>
    <n v="216.29"/>
    <n v="2595.48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1.77"/>
    <n v="3893.2799999999997"/>
    <n v="6705.049999999999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072222222222222"/>
    <n v="8"/>
    <n v="5.9299999999999999E-2"/>
    <n v="174189.30555555553"/>
    <n v="342200"/>
    <n v="2536.5574999999999"/>
    <n v="4.072222222222222"/>
    <n v="8"/>
    <n v="5.9299999999999999E-2"/>
    <s v="TITULOS DEL ESTADO"/>
    <s v="BONOS DOLARES MED-LARGO PLAZO"/>
    <n v="211.38"/>
    <n v="2536.5600000000009"/>
    <n v="2536.56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.940000000001"/>
    <n v="5073.1200000000008"/>
    <n v="7821.060000000001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072222222222222"/>
    <n v="9"/>
    <n v="6.2100000000000002E-2"/>
    <n v="412980.33333333331"/>
    <n v="732780"/>
    <n v="5056.1819999999998"/>
    <n v="5.072222222222222"/>
    <n v="9"/>
    <n v="6.2099999999999995E-2"/>
    <s v="TITULOS DEL ESTADO"/>
    <s v="BONOS DOLARES MED-LARGO PLAZO"/>
    <n v="421.35"/>
    <n v="5056.2000000000007"/>
    <n v="5056.2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7.5500000000011"/>
    <n v="12640.44"/>
    <n v="18117.99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606.25"/>
    <n v="0"/>
    <n v="0"/>
    <n v="1278"/>
    <n v="0"/>
    <n v="0"/>
    <n v="0"/>
    <n v="325606.25"/>
    <n v="325606.25"/>
    <n v="0"/>
    <d v="2019-12-27T00:00:00"/>
    <d v="2023-12-27T00:00:00"/>
    <n v="651212.5"/>
    <n v="7.4999999999999997E-2"/>
    <n v="4"/>
    <n v="4.7100000000000003E-2"/>
    <n v="24420.46875"/>
    <n v="1302425"/>
    <n v="15336.054375000002"/>
    <n v="7.4999999999999997E-2"/>
    <n v="4"/>
    <n v="4.7100000000000003E-2"/>
    <s v="TITULOS DEL ESTADO"/>
    <s v="BONOS DOLARES MED-LARGO PLAZO"/>
    <n v="12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"/>
    <n v="0"/>
    <n v="127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075"/>
    <n v="5"/>
    <n v="5.0700000000000002E-2"/>
    <n v="1884673.875"/>
    <n v="8765925"/>
    <n v="88886.479500000001"/>
    <n v="1.075"/>
    <n v="5"/>
    <n v="5.0700000000000002E-2"/>
    <s v="TITULOS DEL ESTADO"/>
    <s v="BONOS DOLARES MED-LARGO PLAZO"/>
    <n v="7407.21"/>
    <n v="666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72.070000000007"/>
    <n v="0"/>
    <n v="74072.07000000000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0750000000000002"/>
    <n v="6"/>
    <n v="5.3600000000000002E-2"/>
    <n v="6466794.5625000009"/>
    <n v="18699165"/>
    <n v="167045.87400000001"/>
    <n v="2.0750000000000002"/>
    <n v="6"/>
    <n v="5.3600000000000002E-2"/>
    <s v="TITULOS DEL ESTADO"/>
    <s v="BONOS DOLARES MED-LARGO PLAZO"/>
    <n v="13920.49"/>
    <n v="167045.88"/>
    <n v="12528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966.37"/>
    <n v="125284.38"/>
    <n v="306250.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0750000000000002"/>
    <n v="7"/>
    <n v="5.6399999999999999E-2"/>
    <n v="7550001.375"/>
    <n v="17186995"/>
    <n v="138478.07399999999"/>
    <n v="3.0750000000000002"/>
    <n v="7"/>
    <n v="5.6399999999999999E-2"/>
    <s v="TITULOS DEL ESTADO"/>
    <s v="BONOS DOLARES MED-LARGO PLAZO"/>
    <n v="11539.84"/>
    <n v="138478.07999999999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17.91999999998"/>
    <n v="207717.12"/>
    <n v="357735.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0750000000000002"/>
    <n v="8"/>
    <n v="5.9299999999999999E-2"/>
    <n v="4420213.625"/>
    <n v="8677720"/>
    <n v="64323.599499999997"/>
    <n v="4.0750000000000002"/>
    <n v="8"/>
    <n v="5.9299999999999999E-2"/>
    <s v="TITULOS DEL ESTADO"/>
    <s v="BONOS DOLARES MED-LARGO PLAZO"/>
    <n v="5360.3"/>
    <n v="64323.600000000013"/>
    <n v="64323.6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83.900000000009"/>
    <n v="128647.2"/>
    <n v="198331.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0750000000000002"/>
    <n v="9"/>
    <n v="6.2100000000000002E-2"/>
    <n v="269482.5"/>
    <n v="477900"/>
    <n v="3297.51"/>
    <n v="5.0750000000000002"/>
    <n v="9"/>
    <n v="6.2100000000000002E-2"/>
    <s v="TITULOS DEL ESTADO"/>
    <s v="BONOS DOLARES MED-LARGO PLAZO"/>
    <n v="274.79000000000002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8243.76"/>
    <n v="11816.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75"/>
    <n v="0"/>
    <n v="0"/>
    <n v="607.88"/>
    <n v="0"/>
    <n v="0"/>
    <n v="0"/>
    <n v="154875"/>
    <n v="154875"/>
    <n v="0"/>
    <d v="2020-01-22T00:00:00"/>
    <d v="2024-01-22T00:00:00"/>
    <n v="309750"/>
    <n v="0.14444444444444443"/>
    <n v="4"/>
    <n v="4.7100000000000003E-2"/>
    <n v="22370.833333333332"/>
    <n v="619500"/>
    <n v="7294.6125000000002"/>
    <n v="0.14444444444444443"/>
    <n v="4"/>
    <n v="4.7100000000000003E-2"/>
    <s v="TITULOS DEL ESTADO"/>
    <s v="BONOS DOLARES MED-LARGO PLAZO"/>
    <n v="607.88"/>
    <n v="60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.76"/>
    <n v="0"/>
    <n v="1215.7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1444444444444444"/>
    <n v="5"/>
    <n v="5.0700000000000002E-2"/>
    <n v="2939579.9444444445"/>
    <n v="12842825"/>
    <n v="130226.2455"/>
    <n v="1.1444444444444444"/>
    <n v="5"/>
    <n v="5.0700000000000002E-2"/>
    <s v="TITULOS DEL ESTADO"/>
    <s v="BONOS DOLARES MED-LARGO PLAZO"/>
    <n v="10852.19"/>
    <n v="103095.77999999998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947.96999999999"/>
    <n v="5426.09"/>
    <n v="119374.05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1444444444444444"/>
    <n v="6"/>
    <n v="5.3600000000000002E-2"/>
    <n v="6721809.361111111"/>
    <n v="18807135"/>
    <n v="168010.40600000002"/>
    <n v="2.1444444444444444"/>
    <n v="6"/>
    <n v="5.3600000000000009E-2"/>
    <s v="TITULOS DEL ESTADO"/>
    <s v="BONOS DOLARES MED-LARGO PLAZO"/>
    <n v="14000.87"/>
    <n v="168010.43999999997"/>
    <n v="133008.24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011.30999999997"/>
    <n v="140008.66999999998"/>
    <n v="322019.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1444444444444444"/>
    <n v="7"/>
    <n v="5.6399999999999999E-2"/>
    <n v="9802066.6111111101"/>
    <n v="21820855"/>
    <n v="175813.74599999998"/>
    <n v="3.1444444444444439"/>
    <n v="7"/>
    <n v="5.6399999999999992E-2"/>
    <s v="TITULOS DEL ESTADO"/>
    <s v="BONOS DOLARES MED-LARGO PLAZO"/>
    <n v="14651.15"/>
    <n v="175813.79999999996"/>
    <n v="175813.8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464.94999999995"/>
    <n v="278371.78999999998"/>
    <n v="468836.7399999999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1444444444444448"/>
    <n v="8"/>
    <n v="5.9299999999999999E-2"/>
    <n v="2834623.8611111115"/>
    <n v="5471660"/>
    <n v="40558.679749999996"/>
    <n v="4.1444444444444448"/>
    <n v="8"/>
    <n v="5.9299999999999992E-2"/>
    <s v="TITULOS DEL ESTADO"/>
    <s v="BONOS DOLARES MED-LARGO PLAZO"/>
    <n v="3379.89"/>
    <n v="40558.68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38.57"/>
    <n v="84497.25"/>
    <n v="128435.8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1444444444444448"/>
    <n v="9"/>
    <n v="6.2100000000000002E-2"/>
    <n v="546340"/>
    <n v="955800"/>
    <n v="6595.02"/>
    <n v="5.1444444444444448"/>
    <n v="9"/>
    <n v="6.2100000000000002E-2"/>
    <s v="TITULOS DEL ESTADO"/>
    <s v="BONOS DOLARES MED-LARGO PLAZO"/>
    <n v="549.58000000000004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4"/>
    <n v="17037.100000000002"/>
    <n v="24181.64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7632.5"/>
    <n v="0"/>
    <n v="0"/>
    <n v="1717.71"/>
    <n v="0"/>
    <n v="0"/>
    <n v="0"/>
    <n v="437632.5"/>
    <n v="437632.5"/>
    <n v="0"/>
    <d v="2020-01-28T00:00:00"/>
    <d v="2024-01-28T00:00:00"/>
    <n v="875265"/>
    <n v="0.16111111111111112"/>
    <n v="4"/>
    <n v="4.7100000000000003E-2"/>
    <n v="70507.458333333343"/>
    <n v="1750530"/>
    <n v="20612.490750000001"/>
    <n v="0.16111111111111112"/>
    <n v="4"/>
    <n v="4.7100000000000003E-2"/>
    <s v="TITULOS DEL ESTADO"/>
    <s v="BONOS DOLARES MED-LARGO PLAZO"/>
    <n v="1717.71"/>
    <n v="171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5.42"/>
    <n v="0"/>
    <n v="3435.4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1611111111111112"/>
    <n v="5"/>
    <n v="5.0700000000000002E-2"/>
    <n v="2545152.652777778"/>
    <n v="10959987.5"/>
    <n v="111134.27325"/>
    <n v="1.1611111111111112"/>
    <n v="5"/>
    <n v="5.0700000000000002E-2"/>
    <s v="TITULOS DEL ESTADO"/>
    <s v="BONOS DOLARES MED-LARGO PLAZO"/>
    <n v="9261.19"/>
    <n v="87981.28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42.47"/>
    <n v="4630.59"/>
    <n v="101873.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161111111111111"/>
    <n v="6"/>
    <n v="5.3600000000000002E-2"/>
    <n v="8888412.277777778"/>
    <n v="24677340"/>
    <n v="220450.90400000001"/>
    <n v="2.161111111111111"/>
    <n v="6"/>
    <n v="5.3600000000000002E-2"/>
    <s v="TITULOS DEL ESTADO"/>
    <s v="BONOS DOLARES MED-LARGO PLAZO"/>
    <n v="18370.91"/>
    <n v="220450.92"/>
    <n v="174523.62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821.83000000002"/>
    <n v="183709.07"/>
    <n v="422530.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161111111111111"/>
    <n v="7"/>
    <n v="5.6399999999999999E-2"/>
    <n v="6677831.416666666"/>
    <n v="14787465"/>
    <n v="119144.71799999999"/>
    <n v="3.161111111111111"/>
    <n v="7"/>
    <n v="5.6399999999999999E-2"/>
    <s v="TITULOS DEL ESTADO"/>
    <s v="BONOS DOLARES MED-LARGO PLAZO"/>
    <n v="9928.73"/>
    <n v="119144.75999999997"/>
    <n v="119144.76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73.48999999996"/>
    <n v="188645.81"/>
    <n v="317719.2999999999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1611111111111114"/>
    <n v="8"/>
    <n v="5.9299999999999999E-2"/>
    <n v="1907578.1666666667"/>
    <n v="3667440"/>
    <n v="27184.898999999998"/>
    <n v="4.1611111111111114"/>
    <n v="8"/>
    <n v="5.9299999999999992E-2"/>
    <s v="TITULOS DEL ESTADO"/>
    <s v="BONOS DOLARES MED-LARGO PLAZO"/>
    <n v="2265.41"/>
    <n v="27184.92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50.329999999998"/>
    <n v="56635.25"/>
    <n v="86085.5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1611111111111114"/>
    <n v="9"/>
    <n v="6.2100000000000002E-2"/>
    <n v="548110"/>
    <n v="955800"/>
    <n v="6595.02"/>
    <n v="5.1611111111111114"/>
    <n v="9"/>
    <n v="6.2100000000000002E-2"/>
    <s v="TITULOS DEL ESTADO"/>
    <s v="BONOS DOLARES MED-LARGO PLAZO"/>
    <n v="549.58000000000004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4"/>
    <n v="17037.100000000002"/>
    <n v="24181.640000000003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1611111111111114"/>
    <n v="10"/>
    <n v="6.5000000000000002E-2"/>
    <n v="604327.98611111112"/>
    <n v="980875"/>
    <n v="6375.6875"/>
    <n v="6.1611111111111114"/>
    <n v="10"/>
    <n v="6.5000000000000002E-2"/>
    <s v="TITULOS DEL ESTADO"/>
    <s v="BONOS DOLARES MED-LARGO PLAZO"/>
    <n v="531.30999999999995"/>
    <n v="6375.7199999999975"/>
    <n v="6375.72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7.029999999997"/>
    <n v="19658.349999999999"/>
    <n v="26565.37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5132.5"/>
    <n v="0"/>
    <n v="0"/>
    <n v="2296.65"/>
    <n v="0"/>
    <n v="0"/>
    <n v="0"/>
    <n v="585132.5"/>
    <n v="585132.5"/>
    <n v="0"/>
    <d v="2020-02-05T00:00:00"/>
    <d v="2024-02-05T00:00:00"/>
    <n v="1170265"/>
    <n v="0.18055555555555555"/>
    <n v="4"/>
    <n v="4.7100000000000003E-2"/>
    <n v="105648.92361111111"/>
    <n v="2340530"/>
    <n v="27559.740750000001"/>
    <n v="0.18055555555555555"/>
    <n v="4"/>
    <n v="4.7100000000000003E-2"/>
    <s v="TITULOS DEL ESTADO"/>
    <s v="BONOS DOLARES MED-LARGO PLAZO"/>
    <n v="2296.65"/>
    <n v="45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9.9500000000007"/>
    <n v="0"/>
    <n v="6889.95000000000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1805555555555556"/>
    <n v="5"/>
    <n v="5.0700000000000002E-2"/>
    <n v="1989631.5972222222"/>
    <n v="8426675"/>
    <n v="85446.484500000006"/>
    <n v="1.1805555555555556"/>
    <n v="5"/>
    <n v="5.0700000000000002E-2"/>
    <s v="TITULOS DEL ESTADO"/>
    <s v="BONOS DOLARES MED-LARGO PLAZO"/>
    <n v="7120.54"/>
    <n v="71205.399999999994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325.939999999988"/>
    <n v="7120.54"/>
    <n v="85446.47999999998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1805555555555554"/>
    <n v="6"/>
    <n v="5.3600000000000002E-2"/>
    <n v="6004546.770833333"/>
    <n v="16522065"/>
    <n v="147597.114"/>
    <n v="2.1805555555555554"/>
    <n v="6"/>
    <n v="5.3600000000000002E-2"/>
    <s v="TITULOS DEL ESTADO"/>
    <s v="BONOS DOLARES MED-LARGO PLAZO"/>
    <n v="12299.76"/>
    <n v="147597.12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896.88"/>
    <n v="135297.36000000002"/>
    <n v="295194.23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1805555555555554"/>
    <n v="7"/>
    <n v="5.6399999999999999E-2"/>
    <n v="3976831.4930555555"/>
    <n v="8752502.5"/>
    <n v="70520.163"/>
    <n v="3.1805555555555554"/>
    <n v="7"/>
    <n v="5.6399999999999999E-2"/>
    <s v="TITULOS DEL ESTADO"/>
    <s v="BONOS DOLARES MED-LARGO PLAZO"/>
    <n v="5876.68"/>
    <n v="70520.160000000003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96.84"/>
    <n v="117533.6"/>
    <n v="193930.4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1805555555555554"/>
    <n v="8"/>
    <n v="5.9299999999999999E-2"/>
    <n v="443975"/>
    <n v="849600"/>
    <n v="6297.66"/>
    <n v="4.1805555555555554"/>
    <n v="8"/>
    <n v="5.9299999999999999E-2"/>
    <s v="TITULOS DEL ESTADO"/>
    <s v="BONOS DOLARES MED-LARGO PLAZO"/>
    <n v="524.79999999999995"/>
    <n v="6297.6000000000013"/>
    <n v="6297.6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2.4000000000015"/>
    <n v="13644.800000000003"/>
    <n v="20467.20000000000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1805555555555554"/>
    <n v="10"/>
    <n v="6.5000000000000002E-2"/>
    <n v="328187.5"/>
    <n v="531000"/>
    <n v="3451.5"/>
    <n v="6.1805555555555554"/>
    <n v="10"/>
    <n v="6.5000000000000002E-2"/>
    <s v="TITULOS DEL ESTADO"/>
    <s v="BONOS DOLARES MED-LARGO PLAZO"/>
    <n v="287.62"/>
    <n v="3451.4399999999991"/>
    <n v="3451.44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0929.56"/>
    <n v="14668.61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350"/>
    <n v="0"/>
    <n v="0"/>
    <n v="1308.4000000000001"/>
    <n v="0"/>
    <n v="0"/>
    <n v="0"/>
    <n v="333350"/>
    <n v="333350"/>
    <n v="0"/>
    <d v="2020-02-11T00:00:00"/>
    <d v="2024-02-11T00:00:00"/>
    <n v="666700"/>
    <n v="0.19722222222222222"/>
    <n v="4"/>
    <n v="4.7100000000000003E-2"/>
    <n v="65744.027777777781"/>
    <n v="1333400"/>
    <n v="15700.785000000002"/>
    <n v="0.19722222222222224"/>
    <n v="4"/>
    <n v="4.7100000000000003E-2"/>
    <s v="TITULOS DEL ESTADO"/>
    <s v="BONOS DOLARES MED-LARGO PLAZO"/>
    <n v="1308.4000000000001"/>
    <n v="261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.2000000000003"/>
    <n v="0"/>
    <n v="3925.200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1972222222222222"/>
    <n v="5"/>
    <n v="5.0700000000000002E-2"/>
    <n v="2705363.0555555555"/>
    <n v="11298500"/>
    <n v="114566.79000000001"/>
    <n v="1.1972222222222222"/>
    <n v="5"/>
    <n v="5.0700000000000002E-2"/>
    <s v="TITULOS DEL ESTADO"/>
    <s v="BONOS DOLARES MED-LARGO PLAZO"/>
    <n v="9547.23"/>
    <n v="95472.319999999963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19.54999999996"/>
    <n v="9547.24"/>
    <n v="114566.78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1972222222222224"/>
    <n v="6"/>
    <n v="5.3600000000000002E-2"/>
    <n v="7614501.0763888899"/>
    <n v="20793075"/>
    <n v="185751.47"/>
    <n v="2.1972222222222224"/>
    <n v="6"/>
    <n v="5.3600000000000002E-2"/>
    <s v="TITULOS DEL ESTADO"/>
    <s v="BONOS DOLARES MED-LARGO PLAZO"/>
    <n v="15479.29"/>
    <n v="185751.48000000007"/>
    <n v="154792.88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30.77000000008"/>
    <n v="170272.16"/>
    <n v="371502.93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1972222222222224"/>
    <n v="7"/>
    <n v="5.6399999999999999E-2"/>
    <n v="10268406.708333334"/>
    <n v="22481655"/>
    <n v="181137.90599999999"/>
    <n v="3.1972222222222224"/>
    <n v="7"/>
    <n v="5.6399999999999999E-2"/>
    <s v="TITULOS DEL ESTADO"/>
    <s v="BONOS DOLARES MED-LARGO PLAZO"/>
    <n v="15094.83"/>
    <n v="181137.95999999996"/>
    <n v="181137.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232.78999999995"/>
    <n v="301896.53999999998"/>
    <n v="498129.32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197222222222222"/>
    <n v="8"/>
    <n v="5.9299999999999999E-2"/>
    <n v="878489.10416666663"/>
    <n v="1674420"/>
    <n v="12411.63825"/>
    <n v="4.197222222222222"/>
    <n v="8"/>
    <n v="5.9299999999999999E-2"/>
    <s v="TITULOS DEL ESTADO"/>
    <s v="BONOS DOLARES MED-LARGO PLAZO"/>
    <n v="1034.3"/>
    <n v="12411.599999999997"/>
    <n v="12411.6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5.899999999996"/>
    <n v="26891.919999999998"/>
    <n v="40337.8199999999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3790"/>
    <n v="0"/>
    <n v="0"/>
    <n v="3429.63"/>
    <n v="0"/>
    <n v="0"/>
    <n v="0"/>
    <n v="873790"/>
    <n v="873790"/>
    <n v="0"/>
    <d v="2020-02-18T00:00:00"/>
    <d v="2024-02-18T00:00:00"/>
    <n v="1747580"/>
    <n v="0.21666666666666667"/>
    <n v="4"/>
    <n v="4.7100000000000003E-2"/>
    <n v="189321.16666666669"/>
    <n v="3495160"/>
    <n v="41155.509000000005"/>
    <n v="0.2166666666666667"/>
    <n v="4"/>
    <n v="4.7100000000000003E-2"/>
    <s v="TITULOS DEL ESTADO"/>
    <s v="BONOS DOLARES MED-LARGO PLAZO"/>
    <n v="3429.63"/>
    <n v="685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8.89"/>
    <n v="0"/>
    <n v="10288.8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2166666666666666"/>
    <n v="5"/>
    <n v="5.0700000000000002E-2"/>
    <n v="2783757.6666666665"/>
    <n v="11440100"/>
    <n v="116002.614"/>
    <n v="1.2166666666666666"/>
    <n v="5"/>
    <n v="5.0700000000000002E-2"/>
    <s v="TITULOS DEL ESTADO"/>
    <s v="BONOS DOLARES MED-LARGO PLAZO"/>
    <n v="9666.8799999999992"/>
    <n v="96668.800000000003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35.68000000001"/>
    <n v="9666.8799999999992"/>
    <n v="116002.56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2166666666666668"/>
    <n v="6"/>
    <n v="5.3600000000000002E-2"/>
    <n v="5754139.708333334"/>
    <n v="15575115"/>
    <n v="139137.69400000002"/>
    <n v="2.2166666666666668"/>
    <n v="6"/>
    <n v="5.3600000000000009E-2"/>
    <s v="TITULOS DEL ESTADO"/>
    <s v="BONOS DOLARES MED-LARGO PLAZO"/>
    <n v="11594.81"/>
    <n v="139137.72"/>
    <n v="115948.08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732.53"/>
    <n v="127542.88"/>
    <n v="278275.41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2166666666666668"/>
    <n v="7"/>
    <n v="5.6399999999999999E-2"/>
    <n v="5389846.666666667"/>
    <n v="11729200"/>
    <n v="94503.84"/>
    <n v="3.2166666666666668"/>
    <n v="7"/>
    <n v="5.6399999999999999E-2"/>
    <s v="TITULOS DEL ESTADO"/>
    <s v="BONOS DOLARES MED-LARGO PLAZO"/>
    <n v="7875.32"/>
    <n v="94503.840000000026"/>
    <n v="94503.84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79.16000000003"/>
    <n v="157506.4"/>
    <n v="259885.56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2166666666666668"/>
    <n v="8"/>
    <n v="5.9299999999999999E-2"/>
    <n v="868875.79166666674"/>
    <n v="1648460"/>
    <n v="12219.20975"/>
    <n v="4.2166666666666668"/>
    <n v="8"/>
    <n v="5.9299999999999999E-2"/>
    <s v="TITULOS DEL ESTADO"/>
    <s v="BONOS DOLARES MED-LARGO PLAZO"/>
    <n v="1018.27"/>
    <n v="12219.240000000003"/>
    <n v="12219.24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7.510000000004"/>
    <n v="26474.9"/>
    <n v="39712.41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6893.75"/>
    <n v="0"/>
    <n v="0"/>
    <n v="2774.56"/>
    <n v="0"/>
    <n v="0"/>
    <n v="0"/>
    <n v="706893.75"/>
    <n v="706893.75"/>
    <n v="0"/>
    <d v="2020-02-27T00:00:00"/>
    <d v="2024-02-27T00:00:00"/>
    <n v="1413787.5"/>
    <n v="0.24166666666666667"/>
    <n v="4"/>
    <n v="4.7100000000000003E-2"/>
    <n v="170832.65625"/>
    <n v="2827575"/>
    <n v="33294.695625"/>
    <n v="0.24166666666666667"/>
    <n v="4"/>
    <n v="4.7100000000000003E-2"/>
    <s v="TITULOS DEL ESTADO"/>
    <s v="BONOS DOLARES MED-LARGO PLAZO"/>
    <n v="2774.56"/>
    <n v="554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3.68"/>
    <n v="0"/>
    <n v="8323.6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2416666666666667"/>
    <n v="5"/>
    <n v="5.0700000000000002E-2"/>
    <n v="1577068.7708333333"/>
    <n v="6350612.5"/>
    <n v="64395.210750000006"/>
    <n v="1.2416666666666667"/>
    <n v="5"/>
    <n v="5.0700000000000002E-2"/>
    <s v="TITULOS DEL ESTADO"/>
    <s v="BONOS DOLARES MED-LARGO PLAZO"/>
    <n v="5366.27"/>
    <n v="53662.679999999993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28.95"/>
    <n v="5366.26"/>
    <n v="64395.2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2416666666666667"/>
    <n v="6"/>
    <n v="5.3600000000000002E-2"/>
    <n v="2837271.8958333335"/>
    <n v="7594185"/>
    <n v="67841.385999999999"/>
    <n v="2.2416666666666667"/>
    <n v="6"/>
    <n v="5.3600000000000002E-2"/>
    <s v="TITULOS DEL ESTADO"/>
    <s v="BONOS DOLARES MED-LARGO PLAZO"/>
    <n v="5653.45"/>
    <n v="67841.39999999998"/>
    <n v="56534.48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94.849999999977"/>
    <n v="62187.920000000006"/>
    <n v="135682.76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2416666666666667"/>
    <n v="7"/>
    <n v="5.6399999999999999E-2"/>
    <n v="4405635.708333333"/>
    <n v="9513455"/>
    <n v="76651.266000000003"/>
    <n v="3.2416666666666663"/>
    <n v="7"/>
    <n v="5.6400000000000006E-2"/>
    <s v="TITULOS DEL ESTADO"/>
    <s v="BONOS DOLARES MED-LARGO PLAZO"/>
    <n v="6387.61"/>
    <n v="76651.319999999992"/>
    <n v="76651.320000000007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38.929999999993"/>
    <n v="127752.14000000001"/>
    <n v="210791.0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2416666666666663"/>
    <n v="8"/>
    <n v="5.9299999999999999E-2"/>
    <n v="1754936.5624999998"/>
    <n v="3309900"/>
    <n v="24534.633750000001"/>
    <n v="4.2416666666666663"/>
    <n v="8"/>
    <n v="5.9300000000000005E-2"/>
    <s v="TITULOS DEL ESTADO"/>
    <s v="BONOS DOLARES MED-LARGO PLAZO"/>
    <n v="2044.55"/>
    <n v="24534.599999999995"/>
    <n v="24534.6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79.149999999994"/>
    <n v="53158.42"/>
    <n v="79737.56999999999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031.25"/>
    <n v="0"/>
    <n v="0"/>
    <n v="2916.4"/>
    <n v="0"/>
    <n v="0"/>
    <n v="0"/>
    <n v="743031.25"/>
    <n v="743031.25"/>
    <n v="0"/>
    <d v="2020-03-10T00:00:00"/>
    <d v="2024-03-10T00:00:00"/>
    <n v="1486062.5"/>
    <n v="0.27777777777777779"/>
    <n v="4"/>
    <n v="4.7100000000000003E-2"/>
    <n v="206397.56944444447"/>
    <n v="2972125"/>
    <n v="34996.771875000006"/>
    <n v="0.27777777777777779"/>
    <n v="4"/>
    <n v="4.710000000000001E-2"/>
    <s v="TITULOS DEL ESTADO"/>
    <s v="BONOS DOLARES MED-LARGO PLAZO"/>
    <n v="2916.4"/>
    <n v="8749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5.6"/>
    <n v="0"/>
    <n v="11665.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2777777777777777"/>
    <n v="5"/>
    <n v="5.0700000000000002E-2"/>
    <n v="4993760"/>
    <n v="19540800"/>
    <n v="198143.712"/>
    <n v="1.2777777777777777"/>
    <n v="5"/>
    <n v="5.0700000000000002E-2"/>
    <s v="TITULOS DEL ESTADO"/>
    <s v="BONOS DOLARES MED-LARGO PLAZO"/>
    <n v="16511.98"/>
    <n v="173375.78999999998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87.77"/>
    <n v="24767.97"/>
    <n v="214655.7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2777777777777777"/>
    <n v="6"/>
    <n v="5.3600000000000002E-2"/>
    <n v="6604205.972222222"/>
    <n v="17396445"/>
    <n v="155408.242"/>
    <n v="2.2777777777777777"/>
    <n v="6"/>
    <n v="5.3600000000000002E-2"/>
    <s v="TITULOS DEL ESTADO"/>
    <s v="BONOS DOLARES MED-LARGO PLAZO"/>
    <n v="12950.69"/>
    <n v="155408.28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58.97"/>
    <n v="155408.25"/>
    <n v="323767.21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2777777777777777"/>
    <n v="7"/>
    <n v="5.6399999999999999E-2"/>
    <n v="2799787.638888889"/>
    <n v="5979207.5"/>
    <n v="48175.328999999998"/>
    <n v="3.2777777777777777"/>
    <n v="7"/>
    <n v="5.6399999999999999E-2"/>
    <s v="TITULOS DEL ESTADO"/>
    <s v="BONOS DOLARES MED-LARGO PLAZO"/>
    <n v="4014.61"/>
    <n v="48175.32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89.93"/>
    <n v="84306.87"/>
    <n v="136496.79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2777777777777777"/>
    <n v="9"/>
    <n v="6.2100000000000002E-2"/>
    <n v="263902.08333333331"/>
    <n v="450022.5"/>
    <n v="3105.1552500000003"/>
    <n v="5.2777777777777777"/>
    <n v="9"/>
    <n v="6.2100000000000002E-2"/>
    <s v="TITULOS DEL ESTADO"/>
    <s v="BONOS DOLARES MED-LARGO PLAZO"/>
    <n v="258.76"/>
    <n v="3105.1200000000008"/>
    <n v="3105.12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3.880000000001"/>
    <n v="8539.08"/>
    <n v="11902.96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162.5"/>
    <n v="0"/>
    <n v="0"/>
    <n v="483.41"/>
    <n v="0"/>
    <n v="0"/>
    <n v="0"/>
    <n v="123162.5"/>
    <n v="123162.5"/>
    <n v="0"/>
    <d v="2020-03-18T00:00:00"/>
    <d v="2024-03-18T00:00:00"/>
    <n v="246325"/>
    <n v="0.3"/>
    <n v="4"/>
    <n v="4.7100000000000003E-2"/>
    <n v="36948.75"/>
    <n v="492650"/>
    <n v="5800.9537500000006"/>
    <n v="0.3"/>
    <n v="4"/>
    <n v="4.7100000000000003E-2"/>
    <s v="TITULOS DEL ESTADO"/>
    <s v="BONOS DOLARES MED-LARGO PLAZO"/>
    <n v="483.41"/>
    <n v="145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.64"/>
    <n v="0"/>
    <n v="1933.6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3"/>
    <n v="5"/>
    <n v="5.0700000000000002E-2"/>
    <n v="2881619"/>
    <n v="11083150"/>
    <n v="112383.141"/>
    <n v="1.3"/>
    <n v="5"/>
    <n v="5.0700000000000002E-2"/>
    <s v="TITULOS DEL ESTADO"/>
    <s v="BONOS DOLARES MED-LARGO PLAZO"/>
    <n v="9365.26"/>
    <n v="98335.23000000001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00.49"/>
    <n v="14047.89"/>
    <n v="121748.3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2999999999999998"/>
    <n v="6"/>
    <n v="5.3600000000000002E-2"/>
    <n v="8943987"/>
    <n v="23332140"/>
    <n v="208433.78400000001"/>
    <n v="2.2999999999999998"/>
    <n v="6"/>
    <n v="5.3600000000000002E-2"/>
    <s v="TITULOS DEL ESTADO"/>
    <s v="BONOS DOLARES MED-LARGO PLAZO"/>
    <n v="17369.48"/>
    <n v="208433.76000000004"/>
    <n v="182379.54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803.24000000005"/>
    <n v="208433.76"/>
    <n v="434237.0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3"/>
    <n v="7"/>
    <n v="5.6399999999999999E-2"/>
    <n v="10723102.5"/>
    <n v="22745975"/>
    <n v="183267.57"/>
    <n v="3.3"/>
    <n v="7"/>
    <n v="5.6399999999999999E-2"/>
    <s v="TITULOS DEL ESTADO"/>
    <s v="BONOS DOLARES MED-LARGO PLAZO"/>
    <n v="15272.3"/>
    <n v="183267.59999999998"/>
    <n v="183267.6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39.89999999997"/>
    <n v="320718.3"/>
    <n v="519258.1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36.25"/>
    <n v="0"/>
    <n v="0"/>
    <n v="483.7"/>
    <n v="0"/>
    <n v="0"/>
    <n v="0"/>
    <n v="123236.25"/>
    <n v="123236.25"/>
    <n v="0"/>
    <d v="2020-03-27T00:00:00"/>
    <d v="2024-03-27T00:00:00"/>
    <n v="246472.5"/>
    <n v="0.32500000000000001"/>
    <n v="4"/>
    <n v="4.7100000000000003E-2"/>
    <n v="40051.78125"/>
    <n v="492945"/>
    <n v="5804.4273750000002"/>
    <n v="0.32500000000000001"/>
    <n v="4"/>
    <n v="4.7100000000000003E-2"/>
    <s v="TITULOS DEL ESTADO"/>
    <s v="BONOS DOLARES MED-LARGO PLAZO"/>
    <n v="483.7"/>
    <n v="14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.8"/>
    <n v="0"/>
    <n v="1934.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325"/>
    <n v="5"/>
    <n v="5.0700000000000002E-2"/>
    <n v="375826.3125"/>
    <n v="1418212.5"/>
    <n v="14380.67475"/>
    <n v="1.325"/>
    <n v="5"/>
    <n v="5.0700000000000002E-2"/>
    <s v="TITULOS DEL ESTADO"/>
    <s v="BONOS DOLARES MED-LARGO PLAZO"/>
    <n v="1198.3900000000001"/>
    <n v="12583.080000000002"/>
    <n v="179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1.470000000001"/>
    <n v="1797.57"/>
    <n v="15579.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3250000000000002"/>
    <n v="6"/>
    <n v="5.3600000000000002E-2"/>
    <n v="4494881.8125"/>
    <n v="11599695"/>
    <n v="103623.94200000001"/>
    <n v="2.3250000000000002"/>
    <n v="6"/>
    <n v="5.3600000000000002E-2"/>
    <s v="TITULOS DEL ESTADO"/>
    <s v="BONOS DOLARES MED-LARGO PLAZO"/>
    <n v="8635.33"/>
    <n v="103623.96"/>
    <n v="90670.95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59.29000000001"/>
    <n v="103623.93"/>
    <n v="215883.2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3250000000000002"/>
    <n v="7"/>
    <n v="5.6399999999999999E-2"/>
    <n v="17506166.5625"/>
    <n v="36855087.5"/>
    <n v="296946.70500000002"/>
    <n v="3.3250000000000002"/>
    <n v="7"/>
    <n v="5.6400000000000006E-2"/>
    <s v="TITULOS DEL ESTADO"/>
    <s v="BONOS DOLARES MED-LARGO PLAZO"/>
    <n v="24745.56"/>
    <n v="296946.72000000003"/>
    <n v="296946.71999999997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692.28000000003"/>
    <n v="519656.76"/>
    <n v="841349.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3250000000000002"/>
    <n v="8"/>
    <n v="5.9299999999999999E-2"/>
    <n v="8474999.6875"/>
    <n v="15676300"/>
    <n v="116200.57375"/>
    <n v="4.3250000000000002"/>
    <n v="8"/>
    <n v="5.9299999999999999E-2"/>
    <s v="TITULOS DEL ESTADO"/>
    <s v="BONOS DOLARES MED-LARGO PLAZO"/>
    <n v="9683.3799999999992"/>
    <n v="116200.56000000001"/>
    <n v="116200.56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883.94000000002"/>
    <n v="261451.26"/>
    <n v="387335.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3250000000000002"/>
    <n v="9"/>
    <n v="6.2100000000000002E-2"/>
    <n v="1413787.5"/>
    <n v="2389500"/>
    <n v="16487.55"/>
    <n v="5.3250000000000002"/>
    <n v="9"/>
    <n v="6.2099999999999995E-2"/>
    <s v="TITULOS DEL ESTADO"/>
    <s v="BONOS DOLARES MED-LARGO PLAZO"/>
    <n v="1373.96"/>
    <n v="16487.519999999997"/>
    <n v="16487.52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1.479999999996"/>
    <n v="45340.68"/>
    <n v="63202.159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3250000000000002"/>
    <n v="10"/>
    <n v="6.5000000000000002E-2"/>
    <n v="586817.6875"/>
    <n v="927775"/>
    <n v="6030.5375000000004"/>
    <n v="6.3250000000000002"/>
    <n v="10"/>
    <n v="6.5000000000000002E-2"/>
    <s v="TITULOS DEL ESTADO"/>
    <s v="BONOS DOLARES MED-LARGO PLAZO"/>
    <n v="502.54"/>
    <n v="6030.4800000000005"/>
    <n v="6030.48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3.02"/>
    <n v="19599.3"/>
    <n v="26132.3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20-04-03T00:00:00"/>
    <d v="2024-04-03T00:00:00"/>
    <n v="53100"/>
    <n v="0.34166666666666667"/>
    <n v="4"/>
    <n v="4.7100000000000003E-2"/>
    <n v="9071.25"/>
    <n v="106200"/>
    <n v="1250.5050000000001"/>
    <n v="0.34166666666666667"/>
    <n v="4"/>
    <n v="4.7100000000000003E-2"/>
    <s v="TITULOS DEL ESTADO"/>
    <s v="BONOS DOLARES MED-LARGO PLAZO"/>
    <n v="104.21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.04999999999995"/>
    <n v="0"/>
    <n v="521.049999999999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3416666666666666"/>
    <n v="5"/>
    <n v="5.0700000000000002E-2"/>
    <n v="682542.72916666663"/>
    <n v="2543637.5"/>
    <n v="25792.484250000001"/>
    <n v="1.3416666666666666"/>
    <n v="5"/>
    <n v="5.0700000000000002E-2"/>
    <s v="TITULOS DEL ESTADO"/>
    <s v="BONOS DOLARES MED-LARGO PLAZO"/>
    <n v="2149.37"/>
    <n v="23643.079999999991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92.44999999999"/>
    <n v="4298.76"/>
    <n v="30091.2099999999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3416666666666668"/>
    <n v="6"/>
    <n v="5.3600000000000002E-2"/>
    <n v="3818350.9375"/>
    <n v="9783675"/>
    <n v="87400.83"/>
    <n v="2.3416666666666668"/>
    <n v="6"/>
    <n v="5.3600000000000002E-2"/>
    <s v="TITULOS DEL ESTADO"/>
    <s v="BONOS DOLARES MED-LARGO PLAZO"/>
    <n v="7283.4"/>
    <n v="87400.799999999988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84.199999999983"/>
    <n v="94684.2"/>
    <n v="189368.3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3416666666666668"/>
    <n v="7"/>
    <n v="5.6399999999999999E-2"/>
    <n v="15423203.520833334"/>
    <n v="32307957.5"/>
    <n v="260309.829"/>
    <n v="3.3416666666666668"/>
    <n v="7"/>
    <n v="5.6399999999999999E-2"/>
    <s v="TITULOS DEL ESTADO"/>
    <s v="BONOS DOLARES MED-LARGO PLAZO"/>
    <n v="21692.49"/>
    <n v="260309.87999999998"/>
    <n v="260309.8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002.37"/>
    <n v="477234.72000000003"/>
    <n v="759237.090000000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3416666666666668"/>
    <n v="8"/>
    <n v="5.9299999999999999E-2"/>
    <n v="12365403.145833334"/>
    <n v="22784620"/>
    <n v="168890.99575"/>
    <n v="4.3416666666666668"/>
    <n v="8"/>
    <n v="5.9299999999999999E-2"/>
    <s v="TITULOS DEL ESTADO"/>
    <s v="BONOS DOLARES MED-LARGO PLAZO"/>
    <n v="14074.25"/>
    <n v="168891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965.25"/>
    <n v="394079"/>
    <n v="577044.2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3416666666666668"/>
    <n v="9"/>
    <n v="6.2100000000000002E-2"/>
    <n v="1418212.5"/>
    <n v="2389500"/>
    <n v="16487.55"/>
    <n v="5.3416666666666668"/>
    <n v="9"/>
    <n v="6.2099999999999995E-2"/>
    <s v="TITULOS DEL ESTADO"/>
    <s v="BONOS DOLARES MED-LARGO PLAZO"/>
    <n v="1373.96"/>
    <n v="16487.519999999997"/>
    <n v="16487.52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1.479999999996"/>
    <n v="46714.640000000007"/>
    <n v="64576.1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3416666666666668"/>
    <n v="10"/>
    <n v="6.5000000000000002E-2"/>
    <n v="336742.5"/>
    <n v="531000"/>
    <n v="3451.5"/>
    <n v="6.3416666666666668"/>
    <n v="10"/>
    <n v="6.5000000000000002E-2"/>
    <s v="TITULOS DEL ESTADO"/>
    <s v="BONOS DOLARES MED-LARGO PLAZO"/>
    <n v="287.62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1504.800000000001"/>
    <n v="15243.8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060"/>
    <n v="0"/>
    <n v="0"/>
    <n v="1005.04"/>
    <n v="0"/>
    <n v="0"/>
    <n v="0"/>
    <n v="256060"/>
    <n v="256060"/>
    <n v="0"/>
    <d v="2020-04-20T00:00:00"/>
    <d v="2024-04-20T00:00:00"/>
    <n v="512120"/>
    <n v="0.3888888888888889"/>
    <n v="4"/>
    <n v="4.7100000000000003E-2"/>
    <n v="99578.888888888891"/>
    <n v="1024240"/>
    <n v="12060.426000000001"/>
    <n v="0.3888888888888889"/>
    <n v="4"/>
    <n v="4.7100000000000003E-2"/>
    <s v="TITULOS DEL ESTADO"/>
    <s v="BONOS DOLARES MED-LARGO PLAZO"/>
    <n v="1005.04"/>
    <n v="40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5.2"/>
    <n v="0"/>
    <n v="5025.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3888888888888888"/>
    <n v="5"/>
    <n v="5.0700000000000002E-2"/>
    <n v="1405142.361111111"/>
    <n v="5058512.5"/>
    <n v="51293.316750000005"/>
    <n v="1.3888888888888888"/>
    <n v="5"/>
    <n v="5.0700000000000002E-2"/>
    <s v="TITULOS DEL ESTADO"/>
    <s v="BONOS DOLARES MED-LARGO PLAZO"/>
    <n v="4274.4399999999996"/>
    <n v="47018.840000000004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93.280000000006"/>
    <n v="8548.8799999999992"/>
    <n v="59842.1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3888888888888888"/>
    <n v="6"/>
    <n v="5.3600000000000002E-2"/>
    <n v="4546163.055555555"/>
    <n v="11418270"/>
    <n v="102003.212"/>
    <n v="2.3888888888888884"/>
    <n v="6"/>
    <n v="5.3600000000000002E-2"/>
    <s v="TITULOS DEL ESTADO"/>
    <s v="BONOS DOLARES MED-LARGO PLAZO"/>
    <n v="8500.27"/>
    <n v="102003.24000000003"/>
    <n v="93502.9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03.51000000004"/>
    <n v="110503.48000000001"/>
    <n v="221006.99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3888888888888888"/>
    <n v="7"/>
    <n v="5.6399999999999999E-2"/>
    <n v="13096361.11111111"/>
    <n v="27051500"/>
    <n v="217957.8"/>
    <n v="3.3888888888888888"/>
    <n v="7"/>
    <n v="5.6399999999999999E-2"/>
    <s v="TITULOS DEL ESTADO"/>
    <s v="BONOS DOLARES MED-LARGO PLAZO"/>
    <n v="18163.150000000001"/>
    <n v="217957.79999999996"/>
    <n v="217957.8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20.94999999995"/>
    <n v="399589.24"/>
    <n v="635710.18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3888888888888893"/>
    <n v="8"/>
    <n v="5.9299999999999999E-2"/>
    <n v="11048512.083333334"/>
    <n v="20139060"/>
    <n v="149280.78224999999"/>
    <n v="4.3888888888888893"/>
    <n v="8"/>
    <n v="5.9299999999999999E-2"/>
    <s v="TITULOS DEL ESTADO"/>
    <s v="BONOS DOLARES MED-LARGO PLAZO"/>
    <n v="12440.07"/>
    <n v="149280.84000000003"/>
    <n v="149280.84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20.91000000003"/>
    <n v="348321.96"/>
    <n v="510042.87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3888888888888893"/>
    <n v="9"/>
    <n v="6.2100000000000002E-2"/>
    <n v="572300"/>
    <n v="955800"/>
    <n v="6595.02"/>
    <n v="5.3888888888888893"/>
    <n v="9"/>
    <n v="6.2100000000000002E-2"/>
    <s v="TITULOS DEL ESTADO"/>
    <s v="BONOS DOLARES MED-LARGO PLAZO"/>
    <n v="549.58000000000004"/>
    <n v="6594.96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4"/>
    <n v="18685.839999999997"/>
    <n v="25830.379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3888888888888893"/>
    <n v="10"/>
    <n v="6.5000000000000002E-2"/>
    <n v="339250"/>
    <n v="531000"/>
    <n v="3451.5"/>
    <n v="6.3888888888888893"/>
    <n v="10"/>
    <n v="6.5000000000000002E-2"/>
    <s v="TITULOS DEL ESTADO"/>
    <s v="BONOS DOLARES MED-LARGO PLAZO"/>
    <n v="287.62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1504.800000000001"/>
    <n v="15243.8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8425"/>
    <n v="0"/>
    <n v="179212.5"/>
    <n v="1406.82"/>
    <n v="0"/>
    <n v="0"/>
    <n v="0"/>
    <n v="179212.5"/>
    <n v="179212.5"/>
    <n v="0"/>
    <d v="2020-05-11T00:00:00"/>
    <d v="2024-05-11T00:00:00"/>
    <n v="358425"/>
    <n v="0.44722222222222224"/>
    <n v="4"/>
    <n v="4.7100000000000003E-2"/>
    <n v="80147.8125"/>
    <n v="716850"/>
    <n v="8440.9087500000005"/>
    <n v="0.44722222222222224"/>
    <n v="4"/>
    <n v="4.7100000000000003E-2"/>
    <s v="TITULOS DEL ESTADO"/>
    <s v="BONOS DOLARES MED-LARGO PLAZO"/>
    <n v="703.41"/>
    <n v="3517.04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0.46"/>
    <n v="0"/>
    <n v="4220.4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4472222222222222"/>
    <n v="5"/>
    <n v="5.0700000000000002E-2"/>
    <n v="1946803.3333333333"/>
    <n v="6726000"/>
    <n v="68201.64"/>
    <n v="1.4472222222222222"/>
    <n v="5"/>
    <n v="5.0700000000000002E-2"/>
    <s v="TITULOS DEL ESTADO"/>
    <s v="BONOS DOLARES MED-LARGO PLAZO"/>
    <n v="5683.47"/>
    <n v="65359.900000000009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43.37000000001"/>
    <n v="14208.65"/>
    <n v="85252.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4472222222222224"/>
    <n v="6"/>
    <n v="5.3600000000000002E-2"/>
    <n v="4965077.395833334"/>
    <n v="12173175"/>
    <n v="108747.03"/>
    <n v="2.4472222222222224"/>
    <n v="6"/>
    <n v="5.3600000000000002E-2"/>
    <s v="TITULOS DEL ESTADO"/>
    <s v="BONOS DOLARES MED-LARGO PLAZO"/>
    <n v="9062.25"/>
    <n v="108747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809.25"/>
    <n v="126871.53"/>
    <n v="244680.7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4472222222222224"/>
    <n v="7"/>
    <n v="5.6399999999999999E-2"/>
    <n v="10905563.277777778"/>
    <n v="22145060"/>
    <n v="178425.91199999998"/>
    <n v="3.4472222222222224"/>
    <n v="7"/>
    <n v="5.6399999999999992E-2"/>
    <s v="TITULOS DEL ESTADO"/>
    <s v="BONOS DOLARES MED-LARGO PLAZO"/>
    <n v="14868.83"/>
    <n v="178425.95999999996"/>
    <n v="178425.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294.78999999995"/>
    <n v="341983.02999999997"/>
    <n v="535277.81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447222222222222"/>
    <n v="8"/>
    <n v="5.9299999999999999E-2"/>
    <n v="12086160.243055554"/>
    <n v="21741500"/>
    <n v="161158.86874999999"/>
    <n v="4.447222222222222"/>
    <n v="8"/>
    <n v="5.9299999999999999E-2"/>
    <s v="TITULOS DEL ESTADO"/>
    <s v="BONOS DOLARES MED-LARGO PLAZO"/>
    <n v="13429.91"/>
    <n v="161158.920000000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588.83000000002"/>
    <n v="389467.39"/>
    <n v="564056.2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447222222222222"/>
    <n v="9"/>
    <n v="6.2100000000000002E-2"/>
    <n v="289247.5"/>
    <n v="477900"/>
    <n v="3297.51"/>
    <n v="5.447222222222222"/>
    <n v="9"/>
    <n v="6.2100000000000002E-2"/>
    <s v="TITULOS DEL ESTADO"/>
    <s v="BONOS DOLARES MED-LARGO PLAZO"/>
    <n v="274.79000000000002"/>
    <n v="3297.48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9617.7099999999991"/>
    <n v="13189.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3-07-01T00:00:00"/>
    <n v="5088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0.58611111111111114"/>
    <n v="4"/>
    <n v="4.7100000000000003E-2"/>
    <n v="31122.5"/>
    <n v="212400"/>
    <n v="2501.0100000000002"/>
    <n v="0.58611111111111114"/>
    <n v="4"/>
    <n v="4.7100000000000003E-2"/>
    <s v="TITULOS DEL ESTADO"/>
    <s v="BONOS DOLARES MED-LARGO PLAZO"/>
    <n v="208.42"/>
    <n v="833.68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.1000000000001"/>
    <n v="0"/>
    <n v="1042.100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5861111111111112"/>
    <n v="6"/>
    <n v="5.3600000000000002E-2"/>
    <n v="938751.86805555562"/>
    <n v="2177985"/>
    <n v="19456.666000000001"/>
    <n v="2.5861111111111112"/>
    <n v="6"/>
    <n v="5.3600000000000002E-2"/>
    <s v="TITULOS DEL ESTADO"/>
    <s v="BONOS DOLARES MED-LARGO PLAZO"/>
    <n v="1621.39"/>
    <n v="19456.679999999997"/>
    <n v="19456.68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8.069999999996"/>
    <n v="25942.21"/>
    <n v="47020.2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5861111111111112"/>
    <n v="7"/>
    <n v="5.6399999999999999E-2"/>
    <n v="6079767.263888889"/>
    <n v="11867555"/>
    <n v="95618.585999999996"/>
    <n v="3.5861111111111112"/>
    <n v="7"/>
    <n v="5.6399999999999999E-2"/>
    <s v="TITULOS DEL ESTADO"/>
    <s v="BONOS DOLARES MED-LARGO PLAZO"/>
    <n v="7968.22"/>
    <n v="95618.64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86.86"/>
    <n v="199205.49999999997"/>
    <n v="302792.3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5861111111111112"/>
    <n v="8"/>
    <n v="5.9299999999999999E-2"/>
    <n v="1212877.3402777778"/>
    <n v="2115740"/>
    <n v="15682.92275"/>
    <n v="4.5861111111111112"/>
    <n v="8"/>
    <n v="5.9299999999999999E-2"/>
    <s v="TITULOS DEL ESTADO"/>
    <s v="BONOS DOLARES MED-LARGO PLAZO"/>
    <n v="1306.9100000000001"/>
    <n v="15682.92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89.830000000002"/>
    <n v="40514.21"/>
    <n v="57504.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3-07-09T00:00:00"/>
    <n v="10103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0.60833333333333328"/>
    <n v="4"/>
    <n v="4.7100000000000003E-2"/>
    <n v="241640.64583333331"/>
    <n v="1588870"/>
    <n v="18708.94425"/>
    <n v="0.60833333333333328"/>
    <n v="4"/>
    <n v="4.7100000000000003E-2"/>
    <s v="TITULOS DEL ESTADO"/>
    <s v="BONOS DOLARES MED-LARGO PLAZO"/>
    <n v="1559.08"/>
    <n v="62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5.4"/>
    <n v="0"/>
    <n v="7795.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6083333333333334"/>
    <n v="5"/>
    <n v="5.0700000000000002E-2"/>
    <n v="535900.6875"/>
    <n v="1666012.5"/>
    <n v="16893.366750000001"/>
    <n v="1.6083333333333334"/>
    <n v="5"/>
    <n v="5.0700000000000002E-2"/>
    <s v="TITULOS DEL ESTADO"/>
    <s v="BONOS DOLARES MED-LARGO PLAZO"/>
    <n v="1407.78"/>
    <n v="16893.360000000004"/>
    <n v="56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1.140000000003"/>
    <n v="5631.12"/>
    <n v="23932.26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6083333333333334"/>
    <n v="6"/>
    <n v="5.3600000000000002E-2"/>
    <n v="2543829.25"/>
    <n v="5851620"/>
    <n v="52274.472000000002"/>
    <n v="2.6083333333333334"/>
    <n v="6"/>
    <n v="5.3600000000000002E-2"/>
    <s v="TITULOS DEL ESTADO"/>
    <s v="BONOS DOLARES MED-LARGO PLAZO"/>
    <n v="4356.21"/>
    <n v="52274.52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30.729999999996"/>
    <n v="69699.33"/>
    <n v="126330.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6083333333333334"/>
    <n v="7"/>
    <n v="5.6399999999999999E-2"/>
    <n v="1134180.3541666667"/>
    <n v="2200257.5"/>
    <n v="17727.789000000001"/>
    <n v="3.6083333333333334"/>
    <n v="7"/>
    <n v="5.6399999999999999E-2"/>
    <s v="TITULOS DEL ESTADO"/>
    <s v="BONOS DOLARES MED-LARGO PLAZO"/>
    <n v="1477.32"/>
    <n v="17727.84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05.16"/>
    <n v="36933"/>
    <n v="56138.1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6083333333333334"/>
    <n v="8"/>
    <n v="5.9299999999999999E-2"/>
    <n v="1218074.6666666667"/>
    <n v="2114560"/>
    <n v="15674.175999999999"/>
    <n v="4.6083333333333334"/>
    <n v="8"/>
    <n v="5.9299999999999999E-2"/>
    <s v="TITULOS DEL ESTADO"/>
    <s v="BONOS DOLARES MED-LARGO PLAZO"/>
    <n v="1306.18"/>
    <n v="15674.160000000002"/>
    <n v="15674.16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80.34"/>
    <n v="40491.58"/>
    <n v="57471.9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6305555555555555"/>
    <n v="6"/>
    <n v="5.3600000000000002E-2"/>
    <n v="1311075.4652777778"/>
    <n v="2990415"/>
    <n v="26714.374"/>
    <n v="2.6305555555555555"/>
    <n v="6"/>
    <n v="5.3600000000000002E-2"/>
    <s v="TITULOS DEL ESTADO"/>
    <s v="BONOS DOLARES MED-LARGO PLAZO"/>
    <n v="2226.1999999999998"/>
    <n v="26714.400000000005"/>
    <n v="26714.400000000001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0.600000000006"/>
    <n v="35619.199999999997"/>
    <n v="64559.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6305555555555555"/>
    <n v="7"/>
    <n v="5.6399999999999999E-2"/>
    <n v="6580309.333333333"/>
    <n v="12687360"/>
    <n v="102223.872"/>
    <n v="3.6305555555555555"/>
    <n v="7"/>
    <n v="5.6399999999999999E-2"/>
    <s v="TITULOS DEL ESTADO"/>
    <s v="BONOS DOLARES MED-LARGO PLAZO"/>
    <n v="8518.66"/>
    <n v="102223.92000000003"/>
    <n v="102223.92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742.58000000003"/>
    <n v="212966.5"/>
    <n v="323709.0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6305555555555555"/>
    <n v="8"/>
    <n v="5.9299999999999999E-2"/>
    <n v="726036.3819444445"/>
    <n v="1254340"/>
    <n v="9297.7952499999992"/>
    <n v="4.6305555555555555"/>
    <n v="8"/>
    <n v="5.9299999999999992E-2"/>
    <s v="TITULOS DEL ESTADO"/>
    <s v="BONOS DOLARES MED-LARGO PLAZO"/>
    <n v="774.82"/>
    <n v="9297.8399999999983"/>
    <n v="9297.84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2.659999999998"/>
    <n v="24019.3"/>
    <n v="34091.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661111111111111"/>
    <n v="7"/>
    <n v="5.6399999999999999E-2"/>
    <n v="884002.73611111112"/>
    <n v="1690202.5"/>
    <n v="13618.203"/>
    <n v="3.661111111111111"/>
    <n v="7"/>
    <n v="5.6399999999999999E-2"/>
    <s v="TITULOS DEL ESTADO"/>
    <s v="BONOS DOLARES MED-LARGO PLAZO"/>
    <n v="1134.8499999999999"/>
    <n v="13618.200000000003"/>
    <n v="13618.2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3.050000000003"/>
    <n v="28371.310000000005"/>
    <n v="43124.36000000000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6611111111111114"/>
    <n v="8"/>
    <n v="5.9299999999999999E-2"/>
    <n v="10530650.236111112"/>
    <n v="18074060"/>
    <n v="133973.96974999999"/>
    <n v="4.6611111111111114"/>
    <n v="8"/>
    <n v="5.9299999999999999E-2"/>
    <s v="TITULOS DEL ESTADO"/>
    <s v="BONOS DOLARES MED-LARGO PLAZO"/>
    <n v="11164.5"/>
    <n v="133974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138.5"/>
    <n v="346099.5"/>
    <n v="49123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6611111111111114"/>
    <n v="9"/>
    <n v="6.2100000000000002E-2"/>
    <n v="300605"/>
    <n v="477900"/>
    <n v="3297.51"/>
    <n v="5.6611111111111114"/>
    <n v="9"/>
    <n v="6.2100000000000002E-2"/>
    <s v="TITULOS DEL ESTADO"/>
    <s v="BONOS DOLARES MED-LARGO PLAZO"/>
    <n v="274.79000000000002"/>
    <n v="3297.48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0167.289999999999"/>
    <n v="13739.5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0.68611111111111112"/>
    <n v="4"/>
    <n v="4.7100000000000003E-2"/>
    <n v="212219.3125"/>
    <n v="1237230"/>
    <n v="14568.383250000001"/>
    <n v="0.68611111111111112"/>
    <n v="4"/>
    <n v="4.7100000000000003E-2"/>
    <s v="TITULOS DEL ESTADO"/>
    <s v="BONOS DOLARES MED-LARGO PLAZO"/>
    <n v="1214.03"/>
    <n v="60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4.21"/>
    <n v="0"/>
    <n v="7284.2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6861111111111111"/>
    <n v="5"/>
    <n v="5.0700000000000002E-2"/>
    <n v="1068421.1666666667"/>
    <n v="3168300"/>
    <n v="32126.562000000002"/>
    <n v="1.6861111111111113"/>
    <n v="5"/>
    <n v="5.0700000000000002E-2"/>
    <s v="TITULOS DEL ESTADO"/>
    <s v="BONOS DOLARES MED-LARGO PLAZO"/>
    <n v="2677.21"/>
    <n v="32126.519999999993"/>
    <n v="1338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03.729999999996"/>
    <n v="13386.08"/>
    <n v="48189.8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6861111111111109"/>
    <n v="6"/>
    <n v="5.3600000000000002E-2"/>
    <n v="1240110.347222222"/>
    <n v="2770050"/>
    <n v="24745.780000000002"/>
    <n v="2.6861111111111104"/>
    <n v="6"/>
    <n v="5.3600000000000009E-2"/>
    <s v="TITULOS DEL ESTADO"/>
    <s v="BONOS DOLARES MED-LARGO PLAZO"/>
    <n v="2062.15"/>
    <n v="24745.800000000007"/>
    <n v="24745.8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07.950000000008"/>
    <n v="35056.519999999997"/>
    <n v="61864.4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6861111111111109"/>
    <n v="7"/>
    <n v="5.6399999999999999E-2"/>
    <n v="3086049.083333333"/>
    <n v="5860470"/>
    <n v="47218.644"/>
    <n v="3.6861111111111109"/>
    <n v="7"/>
    <n v="5.6399999999999999E-2"/>
    <s v="TITULOS DEL ESTADO"/>
    <s v="BONOS DOLARES MED-LARGO PLAZO"/>
    <n v="3934.89"/>
    <n v="47218.68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53.57"/>
    <n v="102307.08"/>
    <n v="153460.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6861111111111109"/>
    <n v="8"/>
    <n v="5.9299999999999999E-2"/>
    <n v="497665"/>
    <n v="849600"/>
    <n v="6297.66"/>
    <n v="4.6861111111111109"/>
    <n v="8"/>
    <n v="5.9299999999999999E-2"/>
    <s v="TITULOS DEL ESTADO"/>
    <s v="BONOS DOLARES MED-LARGO PLAZO"/>
    <n v="524.79999999999995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2.4000000000015"/>
    <n v="16793.599999999999"/>
    <n v="2361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6861111111111109"/>
    <n v="9"/>
    <n v="6.2100000000000002E-2"/>
    <n v="301932.5"/>
    <n v="477900"/>
    <n v="3297.51"/>
    <n v="5.6861111111111109"/>
    <n v="9"/>
    <n v="6.2100000000000002E-2"/>
    <s v="TITULOS DEL ESTADO"/>
    <s v="BONOS DOLARES MED-LARGO PLAZO"/>
    <n v="274.79000000000002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0442.08"/>
    <n v="14014.3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3-08-20T00:00:00"/>
    <n v="9469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0.72222222222222221"/>
    <n v="4"/>
    <n v="4.7100000000000003E-2"/>
    <n v="75102.083333333328"/>
    <n v="415950"/>
    <n v="4897.8112500000007"/>
    <n v="0.72222222222222221"/>
    <n v="4"/>
    <n v="4.7100000000000003E-2"/>
    <s v="TITULOS DEL ESTADO"/>
    <s v="BONOS DOLARES MED-LARGO PLAZO"/>
    <n v="408.15"/>
    <n v="2040.7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8.9299999999998"/>
    <n v="0"/>
    <n v="2448.929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7222222222222223"/>
    <n v="5"/>
    <n v="5.0700000000000002E-2"/>
    <n v="621351.9444444445"/>
    <n v="1803925"/>
    <n v="18291.799500000001"/>
    <n v="1.7222222222222223"/>
    <n v="5"/>
    <n v="5.0700000000000002E-2"/>
    <s v="TITULOS DEL ESTADO"/>
    <s v="BONOS DOLARES MED-LARGO PLAZO"/>
    <n v="1524.32"/>
    <n v="18291.84"/>
    <n v="76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6.16"/>
    <n v="7621.6"/>
    <n v="27437.76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7222222222222223"/>
    <n v="6"/>
    <n v="5.3600000000000002E-2"/>
    <n v="1924924.1666666667"/>
    <n v="4242690"/>
    <n v="37901.364000000001"/>
    <n v="2.7222222222222223"/>
    <n v="6"/>
    <n v="5.3600000000000002E-2"/>
    <s v="TITULOS DEL ESTADO"/>
    <s v="BONOS DOLARES MED-LARGO PLAZO"/>
    <n v="3158.45"/>
    <n v="37901.4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59.85"/>
    <n v="53693.62"/>
    <n v="94753.4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7222222222222223"/>
    <n v="7"/>
    <n v="5.6399999999999999E-2"/>
    <n v="4038648.3333333335"/>
    <n v="7595070"/>
    <n v="61194.563999999998"/>
    <n v="3.7222222222222223"/>
    <n v="7"/>
    <n v="5.6399999999999999E-2"/>
    <s v="TITULOS DEL ESTADO"/>
    <s v="BONOS DOLARES MED-LARGO PLAZO"/>
    <n v="5099.55"/>
    <n v="61194.600000000013"/>
    <n v="61194.6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94.150000000009"/>
    <n v="132588.24"/>
    <n v="198882.3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7222222222222223"/>
    <n v="8"/>
    <n v="5.9299999999999999E-2"/>
    <n v="501500"/>
    <n v="849600"/>
    <n v="6297.66"/>
    <n v="4.7222222222222223"/>
    <n v="8"/>
    <n v="5.9299999999999999E-2"/>
    <s v="TITULOS DEL ESTADO"/>
    <s v="BONOS DOLARES MED-LARGO PLAZO"/>
    <n v="524.79999999999995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2.4000000000015"/>
    <n v="16793.599999999999"/>
    <n v="2361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3-08-28T00:00:00"/>
    <n v="23172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0.74444444444444446"/>
    <n v="4"/>
    <n v="4.7100000000000003E-2"/>
    <n v="188316.52777777778"/>
    <n v="1011850"/>
    <n v="11914.533750000001"/>
    <n v="0.74444444444444446"/>
    <n v="4"/>
    <n v="4.7100000000000003E-2"/>
    <s v="TITULOS DEL ESTADO"/>
    <s v="BONOS DOLARES MED-LARGO PLAZO"/>
    <n v="992.88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7.28"/>
    <n v="0"/>
    <n v="5957.2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7444444444444445"/>
    <n v="5"/>
    <n v="5.0700000000000002E-2"/>
    <n v="396507.86111111112"/>
    <n v="1136487.5"/>
    <n v="11523.983250000001"/>
    <n v="1.7444444444444445"/>
    <n v="5"/>
    <n v="5.0700000000000002E-2"/>
    <s v="TITULOS DEL ESTADO"/>
    <s v="BONOS DOLARES MED-LARGO PLAZO"/>
    <n v="960.33"/>
    <n v="11523.960000000001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4.29"/>
    <n v="4801.68"/>
    <n v="17285.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7444444444444445"/>
    <n v="6"/>
    <n v="5.3600000000000002E-2"/>
    <n v="973557.36111111112"/>
    <n v="2128425"/>
    <n v="19013.93"/>
    <n v="2.7444444444444445"/>
    <n v="6"/>
    <n v="5.3600000000000002E-2"/>
    <s v="TITULOS DEL ESTADO"/>
    <s v="BONOS DOLARES MED-LARGO PLAZO"/>
    <n v="1584.49"/>
    <n v="19013.88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98.370000000003"/>
    <n v="26936.36"/>
    <n v="47534.7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7444444444444445"/>
    <n v="7"/>
    <n v="5.6399999999999999E-2"/>
    <n v="1759645.5"/>
    <n v="3289545"/>
    <n v="26504.333999999999"/>
    <n v="3.7444444444444445"/>
    <n v="7"/>
    <n v="5.6399999999999999E-2"/>
    <s v="TITULOS DEL ESTADO"/>
    <s v="BONOS DOLARES MED-LARGO PLAZO"/>
    <n v="2208.69"/>
    <n v="26504.279999999995"/>
    <n v="26504.28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12.969999999994"/>
    <n v="57426"/>
    <n v="86138.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7444444444444445"/>
    <n v="8"/>
    <n v="5.9299999999999999E-2"/>
    <n v="4576028.527777778"/>
    <n v="7716020"/>
    <n v="57194.998249999997"/>
    <n v="4.7444444444444445"/>
    <n v="8"/>
    <n v="5.9299999999999999E-2"/>
    <s v="TITULOS DEL ESTADO"/>
    <s v="BONOS DOLARES MED-LARGO PLAZO"/>
    <n v="4766.25"/>
    <n v="5719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61.25"/>
    <n v="152520"/>
    <n v="214481.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7444444444444445"/>
    <n v="9"/>
    <n v="6.2100000000000002E-2"/>
    <n v="6333609.027777778"/>
    <n v="9923062.5"/>
    <n v="68469.131250000006"/>
    <n v="5.7444444444444445"/>
    <n v="9"/>
    <n v="6.2100000000000002E-2"/>
    <s v="TITULOS DEL ESTADO"/>
    <s v="BONOS DOLARES MED-LARGO PLAZO"/>
    <n v="5705.76"/>
    <n v="68469.12000000001"/>
    <n v="68469.119999999995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74.880000000005"/>
    <n v="216818.87999999998"/>
    <n v="290993.7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7444444444444445"/>
    <n v="10"/>
    <n v="6.5000000000000002E-2"/>
    <n v="1790650"/>
    <n v="2655000"/>
    <n v="17257.5"/>
    <n v="6.7444444444444445"/>
    <n v="10"/>
    <n v="6.5000000000000002E-2"/>
    <s v="TITULOS DEL ESTADO"/>
    <s v="BONOS DOLARES MED-LARGO PLAZO"/>
    <n v="1438.12"/>
    <n v="17257.439999999995"/>
    <n v="17257.439999999999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5.559999999994"/>
    <n v="63277.279999999992"/>
    <n v="81972.83999999998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3-09-11T00:00:00"/>
    <n v="41536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0.78055555555555556"/>
    <n v="4"/>
    <n v="4.7100000000000003E-2"/>
    <n v="248339.60416666666"/>
    <n v="1272630"/>
    <n v="14985.218250000002"/>
    <n v="0.78055555555555556"/>
    <n v="4"/>
    <n v="4.7100000000000003E-2"/>
    <s v="TITULOS DEL ESTADO"/>
    <s v="BONOS DOLARES MED-LARGO PLAZO"/>
    <n v="1248.77"/>
    <n v="749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41.36"/>
    <n v="0"/>
    <n v="8741.3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7805555555555554"/>
    <n v="5"/>
    <n v="5.0700000000000002E-2"/>
    <n v="595386.6180555555"/>
    <n v="1671912.5"/>
    <n v="16953.192750000002"/>
    <n v="1.7805555555555554"/>
    <n v="5"/>
    <n v="5.0700000000000009E-2"/>
    <s v="TITULOS DEL ESTADO"/>
    <s v="BONOS DOLARES MED-LARGO PLAZO"/>
    <n v="1412.77"/>
    <n v="16953.24000000000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6.010000000002"/>
    <n v="8476.59"/>
    <n v="26842.60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7805555555555554"/>
    <n v="6"/>
    <n v="5.3600000000000002E-2"/>
    <n v="1775871.3194444443"/>
    <n v="3832050"/>
    <n v="34232.980000000003"/>
    <n v="2.7805555555555554"/>
    <n v="6"/>
    <n v="5.3600000000000002E-2"/>
    <s v="TITULOS DEL ESTADO"/>
    <s v="BONOS DOLARES MED-LARGO PLAZO"/>
    <n v="2852.75"/>
    <n v="34233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85.75"/>
    <n v="51349.47"/>
    <n v="88435.2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7805555555555554"/>
    <n v="7"/>
    <n v="5.6399999999999999E-2"/>
    <n v="4126476.388888889"/>
    <n v="7640500"/>
    <n v="61560.6"/>
    <n v="3.7805555555555554"/>
    <n v="7"/>
    <n v="5.6399999999999999E-2"/>
    <s v="TITULOS DEL ESTADO"/>
    <s v="BONOS DOLARES MED-LARGO PLAZO"/>
    <n v="5130.05"/>
    <n v="61560.600000000013"/>
    <n v="61560.6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90.650000000009"/>
    <n v="138511.29"/>
    <n v="205201.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7805555555555559"/>
    <n v="8"/>
    <n v="5.9299999999999999E-2"/>
    <n v="3338799.7569444445"/>
    <n v="5587300"/>
    <n v="41415.861250000002"/>
    <n v="4.7805555555555559"/>
    <n v="8"/>
    <n v="5.9300000000000005E-2"/>
    <s v="TITULOS DEL ESTADO"/>
    <s v="BONOS DOLARES MED-LARGO PLAZO"/>
    <n v="3451.32"/>
    <n v="41415.840000000004"/>
    <n v="41415.839999999997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67.16"/>
    <n v="113893.56"/>
    <n v="158760.7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7805555555555559"/>
    <n v="9"/>
    <n v="6.2100000000000002E-2"/>
    <n v="7038476.701388889"/>
    <n v="10958512.5"/>
    <n v="75613.736250000002"/>
    <n v="5.7805555555555559"/>
    <n v="9"/>
    <n v="6.2100000000000002E-2"/>
    <s v="TITULOS DEL ESTADO"/>
    <s v="BONOS DOLARES MED-LARGO PLAZO"/>
    <n v="6301.14"/>
    <n v="75613.680000000008"/>
    <n v="75613.679999999993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14.820000000007"/>
    <n v="245744.57999999996"/>
    <n v="327659.39999999997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7805555555555559"/>
    <n v="10"/>
    <n v="6.5000000000000002E-2"/>
    <n v="3475458.5069444445"/>
    <n v="5125625"/>
    <n v="33316.5625"/>
    <n v="6.7805555555555559"/>
    <n v="10"/>
    <n v="6.5000000000000002E-2"/>
    <s v="TITULOS DEL ESTADO"/>
    <s v="BONOS DOLARES MED-LARGO PLAZO"/>
    <n v="2776.38"/>
    <n v="33316.560000000005"/>
    <n v="33316.559999999998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92.94"/>
    <n v="124937.09999999999"/>
    <n v="161030.03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570"/>
    <n v="0"/>
    <n v="72570"/>
    <n v="260.04000000000002"/>
    <n v="0"/>
    <n v="0"/>
    <n v="0"/>
    <n v="0"/>
    <n v="0"/>
    <n v="0"/>
    <d v="2020-11-24T00:00:00"/>
    <d v="2023-11-24T00:00:00"/>
    <n v="14514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0.98333333333333328"/>
    <n v="4"/>
    <n v="4.7100000000000003E-2"/>
    <n v="248746.45833333331"/>
    <n v="1011850"/>
    <n v="11914.533750000001"/>
    <n v="0.98333333333333328"/>
    <n v="4"/>
    <n v="4.7100000000000003E-2"/>
    <s v="TITULOS DEL ESTADO"/>
    <s v="BONOS DOLARES MED-LARGO PLAZO"/>
    <n v="992.88"/>
    <n v="7943.0399999999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35.9199999999964"/>
    <n v="0"/>
    <n v="8935.919999999996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9833333333333334"/>
    <n v="5"/>
    <n v="5.0700000000000002E-2"/>
    <n v="597077.54166666663"/>
    <n v="1505237.5"/>
    <n v="15263.108250000001"/>
    <n v="1.9833333333333332"/>
    <n v="5"/>
    <n v="5.0700000000000002E-2"/>
    <s v="TITULOS DEL ESTADO"/>
    <s v="BONOS DOLARES MED-LARGO PLAZO"/>
    <n v="1271.93"/>
    <n v="15263.160000000002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5.09"/>
    <n v="10175.41"/>
    <n v="26710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9833333333333334"/>
    <n v="6"/>
    <n v="5.3600000000000002E-2"/>
    <n v="1853015.4583333333"/>
    <n v="3726735"/>
    <n v="33292.166000000005"/>
    <n v="2.9833333333333334"/>
    <n v="6"/>
    <n v="5.3600000000000009E-2"/>
    <s v="TITULOS DEL ESTADO"/>
    <s v="BONOS DOLARES MED-LARGO PLAZO"/>
    <n v="2774.35"/>
    <n v="33292.19999999999"/>
    <n v="33292.199999999997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66.549999999988"/>
    <n v="55486.97"/>
    <n v="91553.51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9833333333333334"/>
    <n v="7"/>
    <n v="5.6399999999999999E-2"/>
    <n v="806107.16666666663"/>
    <n v="1416590"/>
    <n v="11413.668"/>
    <n v="3.9833333333333329"/>
    <n v="7"/>
    <n v="5.6399999999999999E-2"/>
    <s v="TITULOS DEL ESTADO"/>
    <s v="BONOS DOLARES MED-LARGO PLAZO"/>
    <n v="951.14"/>
    <n v="11413.679999999998"/>
    <n v="11413.6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4.819999999998"/>
    <n v="27583.06"/>
    <n v="39947.879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9833333333333334"/>
    <n v="8"/>
    <n v="5.9299999999999999E-2"/>
    <n v="1587690"/>
    <n v="2548800"/>
    <n v="18892.98"/>
    <n v="4.9833333333333334"/>
    <n v="8"/>
    <n v="5.9299999999999999E-2"/>
    <s v="TITULOS DEL ESTADO"/>
    <s v="BONOS DOLARES MED-LARGO PLAZO"/>
    <n v="1574.41"/>
    <n v="18892.920000000002"/>
    <n v="18892.919999999998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67.330000000002"/>
    <n v="55104.35"/>
    <n v="75571.67999999999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308.75"/>
    <n v="0"/>
    <n v="98308.75"/>
    <n v="352.27"/>
    <n v="0"/>
    <n v="0"/>
    <n v="0"/>
    <n v="0"/>
    <n v="0"/>
    <n v="0"/>
    <d v="2020-11-27T00:00:00"/>
    <d v="2023-11-27T00:00:00"/>
    <n v="19661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0.9916666666666667"/>
    <n v="4"/>
    <n v="4.7100000000000003E-2"/>
    <n v="491031.1875"/>
    <n v="1980630"/>
    <n v="23321.918250000002"/>
    <n v="0.9916666666666667"/>
    <n v="4"/>
    <n v="4.7100000000000003E-2"/>
    <s v="TITULOS DEL ESTADO"/>
    <s v="BONOS DOLARES MED-LARGO PLAZO"/>
    <n v="1943.49"/>
    <n v="1554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91.440000000002"/>
    <n v="0"/>
    <n v="17491.44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9916666666666667"/>
    <n v="5"/>
    <n v="5.0700000000000002E-2"/>
    <n v="1347526.8125"/>
    <n v="3382912.5"/>
    <n v="34302.732750000003"/>
    <n v="1.9916666666666667"/>
    <n v="5"/>
    <n v="5.0700000000000002E-2"/>
    <s v="TITULOS DEL ESTADO"/>
    <s v="BONOS DOLARES MED-LARGO PLAZO"/>
    <n v="2858.56"/>
    <n v="34302.720000000008"/>
    <n v="2286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61.280000000006"/>
    <n v="22868.48"/>
    <n v="60029.76000000000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9916666666666667"/>
    <n v="6"/>
    <n v="5.3600000000000002E-2"/>
    <n v="5733873.208333333"/>
    <n v="11499690"/>
    <n v="102730.564"/>
    <n v="2.9916666666666667"/>
    <n v="6"/>
    <n v="5.3600000000000002E-2"/>
    <s v="TITULOS DEL ESTADO"/>
    <s v="BONOS DOLARES MED-LARGO PLAZO"/>
    <n v="8560.8799999999992"/>
    <n v="102730.56000000001"/>
    <n v="102730.56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91.44000000002"/>
    <n v="171217.59999999998"/>
    <n v="282509.03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9916666666666667"/>
    <n v="7"/>
    <n v="5.6399999999999999E-2"/>
    <n v="8379975.270833333"/>
    <n v="14695572.5"/>
    <n v="118404.32699999999"/>
    <n v="3.9916666666666667"/>
    <n v="7"/>
    <n v="5.6399999999999999E-2"/>
    <s v="TITULOS DEL ESTADO"/>
    <s v="BONOS DOLARES MED-LARGO PLAZO"/>
    <n v="9867.0300000000007"/>
    <n v="118404.36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71.39"/>
    <n v="286143.81"/>
    <n v="414415.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9916666666666663"/>
    <n v="8"/>
    <n v="5.9299999999999999E-2"/>
    <n v="5518349.895833333"/>
    <n v="8844100"/>
    <n v="65556.891250000001"/>
    <n v="4.9916666666666663"/>
    <n v="8"/>
    <n v="5.9299999999999999E-2"/>
    <s v="TITULOS DEL ESTADO"/>
    <s v="BONOS DOLARES MED-LARGO PLAZO"/>
    <n v="5463.07"/>
    <n v="65556.84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19.91"/>
    <n v="191207.45"/>
    <n v="262227.3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957.5"/>
    <n v="0"/>
    <n v="0"/>
    <n v="548.1"/>
    <n v="0"/>
    <n v="0"/>
    <n v="0"/>
    <n v="152957.5"/>
    <n v="152957.5"/>
    <n v="0"/>
    <d v="2020-12-04T00:00:00"/>
    <d v="2023-12-04T00:00:00"/>
    <n v="305915"/>
    <n v="1.1111111111111112E-2"/>
    <n v="3"/>
    <n v="4.2999999999999997E-2"/>
    <n v="1699.5277777777778"/>
    <n v="458872.5"/>
    <n v="6577.1724999999997"/>
    <n v="1.1111111111111112E-2"/>
    <n v="3"/>
    <n v="4.2999999999999997E-2"/>
    <s v="TITULOS DEL ESTADO"/>
    <s v="BONOS DOLARES MED-LARGO PLAZO"/>
    <n v="54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.1"/>
    <n v="0"/>
    <n v="548.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0111111111111111"/>
    <n v="4"/>
    <n v="4.7100000000000003E-2"/>
    <n v="237578.25"/>
    <n v="939870"/>
    <n v="11066.96925"/>
    <n v="1.0111111111111111"/>
    <n v="4"/>
    <n v="4.7100000000000003E-2"/>
    <s v="TITULOS DEL ESTADO"/>
    <s v="BONOS DOLARES MED-LARGO PLAZO"/>
    <n v="922.25"/>
    <n v="8300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2.4699999999993"/>
    <n v="0"/>
    <n v="9222.469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0111111111111111"/>
    <n v="5"/>
    <n v="5.0700000000000002E-2"/>
    <n v="77719.388888888891"/>
    <n v="193225"/>
    <n v="1959.3015"/>
    <n v="2.0111111111111111"/>
    <n v="5"/>
    <n v="5.0700000000000002E-2"/>
    <s v="TITULOS DEL ESTADO"/>
    <s v="BONOS DOLARES MED-LARGO PLAZO"/>
    <n v="163.28"/>
    <n v="1959.36"/>
    <n v="146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2.64"/>
    <n v="1469.52"/>
    <n v="3592.1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0111111111111111"/>
    <n v="6"/>
    <n v="5.3600000000000002E-2"/>
    <n v="1092581.6666666667"/>
    <n v="2177100"/>
    <n v="19448.760000000002"/>
    <n v="3.0111111111111115"/>
    <n v="6"/>
    <n v="5.3600000000000009E-2"/>
    <s v="TITULOS DEL ESTADO"/>
    <s v="BONOS DOLARES MED-LARGO PLAZO"/>
    <n v="1620.73"/>
    <n v="19448.759999999998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9.489999999998"/>
    <n v="34035.300000000003"/>
    <n v="55104.7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0111111111111111"/>
    <n v="7"/>
    <n v="5.6399999999999999E-2"/>
    <n v="10252510.305555556"/>
    <n v="17892192.5"/>
    <n v="144159.951"/>
    <n v="4.0111111111111111"/>
    <n v="7"/>
    <n v="5.6399999999999999E-2"/>
    <s v="TITULOS DEL ESTADO"/>
    <s v="BONOS DOLARES MED-LARGO PLAZO"/>
    <n v="12013.33"/>
    <n v="144159.96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173.28999999998"/>
    <n v="360399.83999999997"/>
    <n v="516573.12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0111111111111111"/>
    <n v="8"/>
    <n v="5.9299999999999999E-2"/>
    <n v="7758001.777777778"/>
    <n v="12385280"/>
    <n v="91805.887999999992"/>
    <n v="5.0111111111111111"/>
    <n v="8"/>
    <n v="5.9299999999999992E-2"/>
    <s v="TITULOS DEL ESTADO"/>
    <s v="BONOS DOLARES MED-LARGO PLAZO"/>
    <n v="7650.49"/>
    <n v="91805.88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56.37000000001"/>
    <n v="275417.64"/>
    <n v="374874.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0111111111111111"/>
    <n v="9"/>
    <n v="6.2100000000000002E-2"/>
    <n v="2084488.0277777778"/>
    <n v="3120952.5"/>
    <n v="21534.572250000001"/>
    <n v="6.0111111111111111"/>
    <n v="9"/>
    <n v="6.2100000000000002E-2"/>
    <s v="TITULOS DEL ESTADO"/>
    <s v="BONOS DOLARES MED-LARGO PLAZO"/>
    <n v="1794.55"/>
    <n v="21534.599999999995"/>
    <n v="21534.6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9.149999999994"/>
    <n v="75371.040000000008"/>
    <n v="98700.1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0111111111111111"/>
    <n v="10"/>
    <n v="6.5000000000000002E-2"/>
    <n v="645302.66666666663"/>
    <n v="920400"/>
    <n v="5982.6"/>
    <n v="7.0111111111111111"/>
    <n v="10"/>
    <n v="6.5000000000000002E-2"/>
    <s v="TITULOS DEL ESTADO"/>
    <s v="BONOS DOLARES MED-LARGO PLAZO"/>
    <n v="498.55"/>
    <n v="5982.6000000000013"/>
    <n v="5982.6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1.1500000000015"/>
    <n v="23930.400000000001"/>
    <n v="30411.55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7056.25"/>
    <n v="0"/>
    <n v="0"/>
    <n v="1494.45"/>
    <n v="0"/>
    <n v="0"/>
    <n v="0"/>
    <n v="417056.25"/>
    <n v="417056.25"/>
    <n v="0"/>
    <d v="2020-12-23T00:00:00"/>
    <d v="2023-12-23T00:00:00"/>
    <n v="834112.5"/>
    <n v="6.3888888888888884E-2"/>
    <n v="3"/>
    <n v="4.2999999999999997E-2"/>
    <n v="26645.260416666664"/>
    <n v="1251168.75"/>
    <n v="17933.418749999997"/>
    <n v="6.3888888888888884E-2"/>
    <n v="3"/>
    <n v="4.299999999999999E-2"/>
    <s v="TITULOS DEL ESTADO"/>
    <s v="BONOS DOLARES MED-LARGO PLAZO"/>
    <n v="149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.45"/>
    <n v="0"/>
    <n v="1494.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0638888888888889"/>
    <n v="4"/>
    <n v="4.7100000000000003E-2"/>
    <n v="870455.27083333337"/>
    <n v="3272730"/>
    <n v="38536.395750000003"/>
    <n v="1.0638888888888889"/>
    <n v="4"/>
    <n v="4.7100000000000003E-2"/>
    <s v="TITULOS DEL ESTADO"/>
    <s v="BONOS DOLARES MED-LARGO PLAZO"/>
    <n v="3211.37"/>
    <n v="2890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3.67"/>
    <n v="0"/>
    <n v="32113.6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0638888888888891"/>
    <n v="5"/>
    <n v="5.0700000000000002E-2"/>
    <n v="537612.09722222225"/>
    <n v="1302425"/>
    <n v="13206.5895"/>
    <n v="2.0638888888888891"/>
    <n v="5"/>
    <n v="5.0700000000000002E-2"/>
    <s v="TITULOS DEL ESTADO"/>
    <s v="BONOS DOLARES MED-LARGO PLAZO"/>
    <n v="1100.55"/>
    <n v="13206.599999999997"/>
    <n v="990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07.149999999996"/>
    <n v="9904.92"/>
    <n v="24212.069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0638888888888891"/>
    <n v="6"/>
    <n v="5.3600000000000002E-2"/>
    <n v="8412558.020833334"/>
    <n v="16474275"/>
    <n v="147170.19"/>
    <n v="3.0638888888888891"/>
    <n v="6"/>
    <n v="5.3600000000000002E-2"/>
    <s v="TITULOS DEL ESTADO"/>
    <s v="BONOS DOLARES MED-LARGO PLAZO"/>
    <n v="12264.18"/>
    <n v="147170.15999999997"/>
    <n v="147170.16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434.33999999997"/>
    <n v="257547.78"/>
    <n v="416982.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0638888888888891"/>
    <n v="7"/>
    <n v="5.6399999999999999E-2"/>
    <n v="38823468.444444448"/>
    <n v="66872960"/>
    <n v="538804.99199999997"/>
    <n v="4.0638888888888891"/>
    <n v="7"/>
    <n v="5.6399999999999999E-2"/>
    <s v="TITULOS DEL ESTADO"/>
    <s v="BONOS DOLARES MED-LARGO PLAZO"/>
    <n v="44900.42"/>
    <n v="538805.03999999992"/>
    <n v="538805.04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705.46"/>
    <n v="1347012.6"/>
    <n v="1930718.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0638888888888891"/>
    <n v="8"/>
    <n v="5.9299999999999999E-2"/>
    <n v="23553489.15277778"/>
    <n v="37210120"/>
    <n v="275820.01449999999"/>
    <n v="5.0638888888888891"/>
    <n v="8"/>
    <n v="5.9299999999999999E-2"/>
    <s v="TITULOS DEL ESTADO"/>
    <s v="BONOS DOLARES MED-LARGO PLAZO"/>
    <n v="22985"/>
    <n v="27582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05"/>
    <n v="827460"/>
    <n v="11262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0638888888888891"/>
    <n v="9"/>
    <n v="6.2100000000000002E-2"/>
    <n v="321992.5"/>
    <n v="477900"/>
    <n v="3297.51"/>
    <n v="6.0638888888888891"/>
    <n v="9"/>
    <n v="6.2100000000000002E-2"/>
    <s v="TITULOS DEL ESTADO"/>
    <s v="BONOS DOLARES MED-LARGO PLAZO"/>
    <n v="274.79000000000002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1541.24"/>
    <n v="15113.5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7340"/>
    <n v="0"/>
    <n v="0"/>
    <n v="1746.3"/>
    <n v="0"/>
    <n v="0"/>
    <n v="0"/>
    <n v="487340"/>
    <n v="487340"/>
    <n v="0"/>
    <d v="2021-04-15T00:00:00"/>
    <d v="2024-04-15T00:00:00"/>
    <n v="974680"/>
    <n v="0.375"/>
    <n v="3"/>
    <n v="4.2999999999999997E-2"/>
    <n v="182752.5"/>
    <n v="1462020"/>
    <n v="20955.62"/>
    <n v="0.375"/>
    <n v="3"/>
    <n v="4.2999999999999997E-2"/>
    <s v="TITULOS DEL ESTADO"/>
    <s v="BONOS DOLARES MED-LARGO PLAZO"/>
    <n v="1746.3"/>
    <n v="69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1.5"/>
    <n v="0"/>
    <n v="8731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375"/>
    <n v="4"/>
    <n v="4.7100000000000003E-2"/>
    <n v="2441862.5"/>
    <n v="7103600"/>
    <n v="83644.89"/>
    <n v="1.375"/>
    <n v="4"/>
    <n v="4.7100000000000003E-2"/>
    <s v="TITULOS DEL ESTADO"/>
    <s v="BONOS DOLARES MED-LARGO PLAZO"/>
    <n v="6970.41"/>
    <n v="76674.500000000015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44.910000000018"/>
    <n v="13940.8"/>
    <n v="97585.71000000002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375"/>
    <n v="5"/>
    <n v="5.0700000000000002E-2"/>
    <n v="1750861.875"/>
    <n v="3686025"/>
    <n v="37376.2935"/>
    <n v="2.375"/>
    <n v="5"/>
    <n v="5.0700000000000002E-2"/>
    <s v="TITULOS DEL ESTADO"/>
    <s v="BONOS DOLARES MED-LARGO PLAZO"/>
    <n v="3114.69"/>
    <n v="37376.28"/>
    <n v="34261.599999999999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90.97"/>
    <n v="40491"/>
    <n v="80981.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375"/>
    <n v="6"/>
    <n v="5.3600000000000002E-2"/>
    <n v="2537848.125"/>
    <n v="4511730"/>
    <n v="40304.788"/>
    <n v="3.375"/>
    <n v="6"/>
    <n v="5.3600000000000002E-2"/>
    <s v="TITULOS DEL ESTADO"/>
    <s v="BONOS DOLARES MED-LARGO PLAZO"/>
    <n v="3358.73"/>
    <n v="40304.760000000009"/>
    <n v="40304.76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3.490000000013"/>
    <n v="83968.28"/>
    <n v="127631.77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375"/>
    <n v="7"/>
    <n v="5.6399999999999999E-2"/>
    <n v="464625"/>
    <n v="743400"/>
    <n v="5989.68"/>
    <n v="4.375"/>
    <n v="7"/>
    <n v="5.6400000000000006E-2"/>
    <s v="TITULOS DEL ESTADO"/>
    <s v="BONOS DOLARES MED-LARGO PLAZO"/>
    <n v="499.14"/>
    <n v="5989.68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8.8200000000006"/>
    <n v="16970.759999999998"/>
    <n v="23459.579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375"/>
    <n v="8"/>
    <n v="5.9299999999999999E-2"/>
    <n v="285412.5"/>
    <n v="424800"/>
    <n v="3148.83"/>
    <n v="5.375"/>
    <n v="8"/>
    <n v="5.9299999999999999E-2"/>
    <s v="TITULOS DEL ESTADO"/>
    <s v="BONOS DOLARES MED-LARGO PLAZO"/>
    <n v="262.39999999999998"/>
    <n v="3148.8000000000006"/>
    <n v="3148.8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10495.999999999998"/>
    <n v="13907.19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495"/>
    <n v="0"/>
    <n v="112247.5"/>
    <n v="804.44"/>
    <n v="0"/>
    <n v="0"/>
    <n v="0"/>
    <n v="112247.5"/>
    <n v="112247.5"/>
    <n v="0"/>
    <d v="2021-05-05T00:00:00"/>
    <d v="2024-05-05T00:00:00"/>
    <n v="224495"/>
    <n v="0.43055555555555558"/>
    <n v="3"/>
    <n v="4.2999999999999997E-2"/>
    <n v="48328.784722222226"/>
    <n v="336742.5"/>
    <n v="4826.6424999999999"/>
    <n v="0.43055555555555558"/>
    <n v="3"/>
    <n v="4.2999999999999997E-2"/>
    <s v="TITULOS DEL ESTADO"/>
    <s v="BONOS DOLARES MED-LARGO PLAZO"/>
    <n v="402.22"/>
    <n v="2011.1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.3200000000002"/>
    <n v="0"/>
    <n v="2413.320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4305555555555556"/>
    <n v="4"/>
    <n v="4.7100000000000003E-2"/>
    <n v="20256.666666666668"/>
    <n v="56640"/>
    <n v="666.93600000000004"/>
    <n v="1.4305555555555556"/>
    <n v="4"/>
    <n v="4.7100000000000003E-2"/>
    <s v="TITULOS DEL ESTADO"/>
    <s v="BONOS DOLARES MED-LARGO PLAZO"/>
    <n v="55.58"/>
    <n v="639.16999999999996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.75"/>
    <n v="138.94999999999999"/>
    <n v="833.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4305555555555554"/>
    <n v="5"/>
    <n v="5.0700000000000002E-2"/>
    <n v="1059029.5138888888"/>
    <n v="2178575"/>
    <n v="22090.750500000002"/>
    <n v="2.4305555555555554"/>
    <n v="5"/>
    <n v="5.0700000000000002E-2"/>
    <s v="TITULOS DEL ESTADO"/>
    <s v="BONOS DOLARES MED-LARGO PLAZO"/>
    <n v="1840.9"/>
    <n v="22090.800000000003"/>
    <n v="21170.35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31.700000000004"/>
    <n v="25772.6"/>
    <n v="49704.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4305555555555554"/>
    <n v="6"/>
    <n v="5.3600000000000002E-2"/>
    <n v="5932425.416666666"/>
    <n v="10375740"/>
    <n v="92689.944000000003"/>
    <n v="3.4305555555555554"/>
    <n v="6"/>
    <n v="5.3600000000000002E-2"/>
    <s v="TITULOS DEL ESTADO"/>
    <s v="BONOS DOLARES MED-LARGO PLAZO"/>
    <n v="7724.16"/>
    <n v="92689.920000000027"/>
    <n v="92689.919999999998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14.08000000003"/>
    <n v="200828.16"/>
    <n v="301242.24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4305555555555554"/>
    <n v="7"/>
    <n v="5.6399999999999999E-2"/>
    <n v="29878991.006944444"/>
    <n v="47206932.5"/>
    <n v="380352.99900000001"/>
    <n v="4.4305555555555554"/>
    <n v="7"/>
    <n v="5.6399999999999999E-2"/>
    <s v="TITULOS DEL ESTADO"/>
    <s v="BONOS DOLARES MED-LARGO PLAZO"/>
    <n v="31696.080000000002"/>
    <n v="380352.96000000014"/>
    <n v="380352.96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049.04000000015"/>
    <n v="1109362.8"/>
    <n v="1521411.84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4305555555555554"/>
    <n v="8"/>
    <n v="5.9299999999999999E-2"/>
    <n v="288362.5"/>
    <n v="424800"/>
    <n v="3148.83"/>
    <n v="5.4305555555555554"/>
    <n v="8"/>
    <n v="5.9299999999999999E-2"/>
    <s v="TITULOS DEL ESTADO"/>
    <s v="BONOS DOLARES MED-LARGO PLAZO"/>
    <n v="262.39999999999998"/>
    <n v="3148.8000000000006"/>
    <n v="3148.8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10758.400000000001"/>
    <n v="14169.600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4305555555555554"/>
    <n v="10"/>
    <n v="6.5000000000000002E-2"/>
    <n v="394562.5"/>
    <n v="531000"/>
    <n v="3451.5"/>
    <n v="7.4305555555555554"/>
    <n v="10"/>
    <n v="6.5000000000000002E-2"/>
    <s v="TITULOS DEL ESTADO"/>
    <s v="BONOS DOLARES MED-LARGO PLAZO"/>
    <n v="287.62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5243.86"/>
    <n v="18982.91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672.5"/>
    <n v="0"/>
    <n v="146836.25"/>
    <n v="1052.33"/>
    <n v="0"/>
    <n v="0"/>
    <n v="0"/>
    <n v="146836.25"/>
    <n v="146836.25"/>
    <n v="0"/>
    <d v="2021-05-12T00:00:00"/>
    <d v="2024-05-12T00:00:00"/>
    <n v="293672.5"/>
    <n v="0.45"/>
    <n v="3"/>
    <n v="4.2999999999999997E-2"/>
    <n v="66076.3125"/>
    <n v="440508.75"/>
    <n v="6313.9587499999998"/>
    <n v="0.45"/>
    <n v="3"/>
    <n v="4.2999999999999997E-2"/>
    <s v="TITULOS DEL ESTADO"/>
    <s v="BONOS DOLARES MED-LARGO PLAZO"/>
    <n v="526.16"/>
    <n v="2630.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6.9599999999996"/>
    <n v="0"/>
    <n v="3156.959999999999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45"/>
    <n v="4"/>
    <n v="4.7100000000000003E-2"/>
    <n v="905332.875"/>
    <n v="2497470"/>
    <n v="29407.709250000004"/>
    <n v="1.45"/>
    <n v="4"/>
    <n v="4.7100000000000003E-2"/>
    <s v="TITULOS DEL ESTADO"/>
    <s v="BONOS DOLARES MED-LARGO PLAZO"/>
    <n v="2450.64"/>
    <n v="28182.359999999997"/>
    <n v="61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32.999999999996"/>
    <n v="6126.6"/>
    <n v="36759.59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4500000000000002"/>
    <n v="5"/>
    <n v="5.0700000000000002E-2"/>
    <n v="2264737.125"/>
    <n v="4621912.5"/>
    <n v="46866.192750000002"/>
    <n v="2.4500000000000002"/>
    <n v="5"/>
    <n v="5.0700000000000002E-2"/>
    <s v="TITULOS DEL ESTADO"/>
    <s v="BONOS DOLARES MED-LARGO PLAZO"/>
    <n v="3905.52"/>
    <n v="46866.239999999991"/>
    <n v="44913.48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71.759999999987"/>
    <n v="54677.279999999999"/>
    <n v="105449.03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45"/>
    <n v="6"/>
    <n v="5.3600000000000002E-2"/>
    <n v="6704937"/>
    <n v="11660760"/>
    <n v="104169.45600000001"/>
    <n v="3.45"/>
    <n v="6"/>
    <n v="5.3600000000000002E-2"/>
    <s v="TITULOS DEL ESTADO"/>
    <s v="BONOS DOLARES MED-LARGO PLAZO"/>
    <n v="8680.7900000000009"/>
    <n v="104169.48000000004"/>
    <n v="104169.48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50.27000000005"/>
    <n v="225700.51"/>
    <n v="338550.7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45"/>
    <n v="7"/>
    <n v="5.6399999999999999E-2"/>
    <n v="3810256.875"/>
    <n v="5993662.5"/>
    <n v="48291.794999999998"/>
    <n v="4.45"/>
    <n v="7"/>
    <n v="5.6399999999999999E-2"/>
    <s v="TITULOS DEL ESTADO"/>
    <s v="BONOS DOLARES MED-LARGO PLAZO"/>
    <n v="4024.32"/>
    <n v="48291.840000000004"/>
    <n v="48291.839999999997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16.160000000003"/>
    <n v="140851.19999999998"/>
    <n v="193167.35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177.5"/>
    <n v="0"/>
    <n v="270588.75"/>
    <n v="1939.22"/>
    <n v="0"/>
    <n v="0"/>
    <n v="0"/>
    <n v="270588.75"/>
    <n v="270588.75"/>
    <n v="0"/>
    <d v="2021-05-12T00:00:00"/>
    <d v="2024-05-12T00:00:00"/>
    <n v="541177.5"/>
    <n v="0.45"/>
    <n v="3"/>
    <n v="4.2999999999999997E-2"/>
    <n v="121764.9375"/>
    <n v="811766.25"/>
    <n v="11635.31625"/>
    <n v="0.45"/>
    <n v="3"/>
    <n v="4.2999999999999997E-2"/>
    <s v="TITULOS DEL ESTADO"/>
    <s v="BONOS DOLARES MED-LARGO PLAZO"/>
    <n v="969.61"/>
    <n v="484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7.66"/>
    <n v="0"/>
    <n v="5817.6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45"/>
    <n v="4"/>
    <n v="4.7100000000000003E-2"/>
    <n v="2045286.625"/>
    <n v="5642170"/>
    <n v="66436.551749999999"/>
    <n v="1.45"/>
    <n v="4"/>
    <n v="4.7099999999999996E-2"/>
    <s v="TITULOS DEL ESTADO"/>
    <s v="BONOS DOLARES MED-LARGO PLAZO"/>
    <n v="5536.38"/>
    <n v="63668.369999999988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04.749999999985"/>
    <n v="13840.95"/>
    <n v="83045.69999999998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4500000000000002"/>
    <n v="5"/>
    <n v="5.0700000000000002E-2"/>
    <n v="2131389.75"/>
    <n v="4349775"/>
    <n v="44106.718500000003"/>
    <n v="2.4500000000000002"/>
    <n v="5"/>
    <n v="5.0700000000000002E-2"/>
    <s v="TITULOS DEL ESTADO"/>
    <s v="BONOS DOLARES MED-LARGO PLAZO"/>
    <n v="3675.56"/>
    <n v="44106.719999999994"/>
    <n v="42268.94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82.279999999992"/>
    <n v="51457.840000000004"/>
    <n v="99240.1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45"/>
    <n v="6"/>
    <n v="5.3600000000000002E-2"/>
    <n v="5234288.25"/>
    <n v="9103110"/>
    <n v="81321.116000000009"/>
    <n v="3.45"/>
    <n v="6"/>
    <n v="5.3600000000000009E-2"/>
    <s v="TITULOS DEL ESTADO"/>
    <s v="BONOS DOLARES MED-LARGO PLAZO"/>
    <n v="6776.76"/>
    <n v="81321.119999999995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97.87999999999"/>
    <n v="176195.75999999998"/>
    <n v="264293.63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45"/>
    <n v="7"/>
    <n v="5.6399999999999999E-2"/>
    <n v="10352346.5"/>
    <n v="16284590"/>
    <n v="131207.26800000001"/>
    <n v="4.45"/>
    <n v="7"/>
    <n v="5.6400000000000006E-2"/>
    <s v="TITULOS DEL ESTADO"/>
    <s v="BONOS DOLARES MED-LARGO PLAZO"/>
    <n v="10933.94"/>
    <n v="131207.28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41.22"/>
    <n v="382687.89999999997"/>
    <n v="524829.1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45"/>
    <n v="8"/>
    <n v="5.9299999999999999E-2"/>
    <n v="16364483.375"/>
    <n v="24021260"/>
    <n v="178057.58974999998"/>
    <n v="5.45"/>
    <n v="8"/>
    <n v="5.9299999999999992E-2"/>
    <s v="TITULOS DEL ESTADO"/>
    <s v="BONOS DOLARES MED-LARGO PLAZO"/>
    <n v="14838.13"/>
    <n v="178057.56000000003"/>
    <n v="178057.56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895.69000000003"/>
    <n v="608363.32999999996"/>
    <n v="801259.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45"/>
    <n v="9"/>
    <n v="6.2100000000000002E-2"/>
    <n v="15946947.75"/>
    <n v="22251555"/>
    <n v="153535.72950000002"/>
    <n v="6.45"/>
    <n v="9"/>
    <n v="6.2100000000000009E-2"/>
    <s v="TITULOS DEL ESTADO"/>
    <s v="BONOS DOLARES MED-LARGO PLAZO"/>
    <n v="12794.64"/>
    <n v="153535.67999999999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330.32"/>
    <n v="601348.07999999996"/>
    <n v="767678.39999999991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45"/>
    <n v="10"/>
    <n v="6.5000000000000002E-2"/>
    <n v="729653"/>
    <n v="979400"/>
    <n v="6366.1"/>
    <n v="7.45"/>
    <n v="10"/>
    <n v="6.5000000000000002E-2"/>
    <s v="TITULOS DEL ESTADO"/>
    <s v="BONOS DOLARES MED-LARGO PLAZO"/>
    <n v="530.51"/>
    <n v="6366.1200000000017"/>
    <n v="6366.12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6.6300000000019"/>
    <n v="28116.91"/>
    <n v="35013.5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5752.5"/>
    <n v="0"/>
    <n v="297876.25"/>
    <n v="2134.7800000000002"/>
    <n v="0"/>
    <n v="0"/>
    <n v="0"/>
    <n v="297876.25"/>
    <n v="297876.25"/>
    <n v="0"/>
    <d v="2021-05-17T00:00:00"/>
    <d v="2024-05-17T00:00:00"/>
    <n v="595752.5"/>
    <n v="0.46388888888888891"/>
    <n v="3"/>
    <n v="4.2999999999999997E-2"/>
    <n v="138181.48263888891"/>
    <n v="893628.75"/>
    <n v="12808.678749999999"/>
    <n v="0.46388888888888896"/>
    <n v="3"/>
    <n v="4.2999999999999997E-2"/>
    <s v="TITULOS DEL ESTADO"/>
    <s v="BONOS DOLARES MED-LARGO PLAZO"/>
    <n v="1067.3900000000001"/>
    <n v="5336.9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4.3400000000011"/>
    <n v="0"/>
    <n v="6404.340000000001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4638888888888888"/>
    <n v="4"/>
    <n v="4.7100000000000003E-2"/>
    <n v="818350.48611111101"/>
    <n v="2236100"/>
    <n v="26330.077500000003"/>
    <n v="1.4638888888888888"/>
    <n v="4"/>
    <n v="4.7100000000000003E-2"/>
    <s v="TITULOS DEL ESTADO"/>
    <s v="BONOS DOLARES MED-LARGO PLAZO"/>
    <n v="2194.17"/>
    <n v="25232.959999999995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27.129999999997"/>
    <n v="5485.45"/>
    <n v="32912.57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463888888888889"/>
    <n v="5"/>
    <n v="5.0700000000000002E-2"/>
    <n v="2280119.736111111"/>
    <n v="4627075"/>
    <n v="46918.540500000003"/>
    <n v="2.4638888888888886"/>
    <n v="5"/>
    <n v="5.0700000000000002E-2"/>
    <s v="TITULOS DEL ESTADO"/>
    <s v="BONOS DOLARES MED-LARGO PLAZO"/>
    <n v="3909.88"/>
    <n v="46918.559999999998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8.439999999995"/>
    <n v="54738.320000000007"/>
    <n v="105566.76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463888888888889"/>
    <n v="6"/>
    <n v="5.3600000000000002E-2"/>
    <n v="23242936.916666668"/>
    <n v="40260420"/>
    <n v="359659.75200000004"/>
    <n v="3.463888888888889"/>
    <n v="6"/>
    <n v="5.3600000000000009E-2"/>
    <s v="TITULOS DEL ESTADO"/>
    <s v="BONOS DOLARES MED-LARGO PLAZO"/>
    <n v="29971.65"/>
    <n v="359659.80000000005"/>
    <n v="359659.8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631.45000000007"/>
    <n v="779262.87"/>
    <n v="1168894.3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4638888888888886"/>
    <n v="7"/>
    <n v="5.6399999999999999E-2"/>
    <n v="70293304.722222224"/>
    <n v="110229700"/>
    <n v="888136.44"/>
    <n v="4.4638888888888886"/>
    <n v="7"/>
    <n v="5.6399999999999999E-2"/>
    <s v="TITULOS DEL ESTADO"/>
    <s v="BONOS DOLARES MED-LARGO PLAZO"/>
    <n v="74011.37"/>
    <n v="888136.44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2147.80999999994"/>
    <n v="2590397.8899999997"/>
    <n v="3552545.6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4638888888888886"/>
    <n v="8"/>
    <n v="5.9299999999999999E-2"/>
    <n v="18788497.145833332"/>
    <n v="27509340"/>
    <n v="203912.98275"/>
    <n v="5.4638888888888886"/>
    <n v="8"/>
    <n v="5.9299999999999999E-2"/>
    <s v="TITULOS DEL ESTADO"/>
    <s v="BONOS DOLARES MED-LARGO PLAZO"/>
    <n v="16992.75"/>
    <n v="203913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905.75"/>
    <n v="696702.75"/>
    <n v="917608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4638888888888886"/>
    <n v="9"/>
    <n v="6.2100000000000002E-2"/>
    <n v="1370069.7291666665"/>
    <n v="1907617.5"/>
    <n v="13162.560750000001"/>
    <n v="6.4638888888888886"/>
    <n v="9"/>
    <n v="6.2100000000000002E-2"/>
    <s v="TITULOS DEL ESTADO"/>
    <s v="BONOS DOLARES MED-LARGO PLAZO"/>
    <n v="1096.8800000000001"/>
    <n v="13162.560000000005"/>
    <n v="13162.56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.440000000006"/>
    <n v="51553.359999999993"/>
    <n v="65812.80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477.5"/>
    <n v="0"/>
    <n v="173238.75"/>
    <n v="1241.54"/>
    <n v="0"/>
    <n v="0"/>
    <n v="0"/>
    <n v="173238.75"/>
    <n v="173238.75"/>
    <n v="0"/>
    <d v="2021-05-19T00:00:00"/>
    <d v="2024-05-19T00:00:00"/>
    <n v="346477.5"/>
    <n v="0.46944444444444444"/>
    <n v="3"/>
    <n v="4.2999999999999997E-2"/>
    <n v="81325.96875"/>
    <n v="519716.25"/>
    <n v="7449.2662499999997"/>
    <n v="0.46944444444444444"/>
    <n v="3"/>
    <n v="4.2999999999999997E-2"/>
    <s v="TITULOS DEL ESTADO"/>
    <s v="BONOS DOLARES MED-LARGO PLAZO"/>
    <n v="620.77"/>
    <n v="3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4.62"/>
    <n v="0"/>
    <n v="3724.6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4694444444444446"/>
    <n v="4"/>
    <n v="4.7100000000000003E-2"/>
    <n v="205689.15972222225"/>
    <n v="559910"/>
    <n v="6592.9402500000006"/>
    <n v="1.4694444444444446"/>
    <n v="4"/>
    <n v="4.7100000000000003E-2"/>
    <s v="TITULOS DEL ESTADO"/>
    <s v="BONOS DOLARES MED-LARGO PLAZO"/>
    <n v="549.41"/>
    <n v="6318.2199999999993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7.6299999999992"/>
    <n v="1373.55"/>
    <n v="8241.17999999999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4694444444444446"/>
    <n v="5"/>
    <n v="5.0700000000000002E-2"/>
    <n v="578782.21527777775"/>
    <n v="1171887.5"/>
    <n v="11882.939250000001"/>
    <n v="2.4694444444444446"/>
    <n v="5"/>
    <n v="5.0700000000000002E-2"/>
    <s v="TITULOS DEL ESTADO"/>
    <s v="BONOS DOLARES MED-LARGO PLAZO"/>
    <n v="990.24"/>
    <n v="11882.88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3.119999999999"/>
    <n v="13863.36"/>
    <n v="26736.4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4694444444444446"/>
    <n v="6"/>
    <n v="5.3600000000000002E-2"/>
    <n v="4093944.4444444445"/>
    <n v="7080000"/>
    <n v="63248"/>
    <n v="3.4694444444444446"/>
    <n v="6"/>
    <n v="5.3600000000000002E-2"/>
    <s v="TITULOS DEL ESTADO"/>
    <s v="BONOS DOLARES MED-LARGO PLAZO"/>
    <n v="5270.67"/>
    <n v="63248.039999999986"/>
    <n v="63248.04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8.709999999992"/>
    <n v="137037.38999999998"/>
    <n v="205556.0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4694444444444441"/>
    <n v="7"/>
    <n v="5.6399999999999999E-2"/>
    <n v="12420798.409722222"/>
    <n v="19453332.5"/>
    <n v="156738.27900000001"/>
    <n v="4.4694444444444441"/>
    <n v="7"/>
    <n v="5.6400000000000006E-2"/>
    <s v="TITULOS DEL ESTADO"/>
    <s v="BONOS DOLARES MED-LARGO PLAZO"/>
    <n v="13061.52"/>
    <n v="156738.24000000002"/>
    <n v="156738.23999999999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99.76"/>
    <n v="457153.19999999995"/>
    <n v="626952.95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4694444444444441"/>
    <n v="8"/>
    <n v="5.9299999999999999E-2"/>
    <n v="3739254.0625"/>
    <n v="5469300"/>
    <n v="40541.186249999999"/>
    <n v="5.4694444444444441"/>
    <n v="8"/>
    <n v="5.9299999999999999E-2"/>
    <s v="TITULOS DEL ESTADO"/>
    <s v="BONOS DOLARES MED-LARGO PLAZO"/>
    <n v="3378.43"/>
    <n v="40541.159999999996"/>
    <n v="40541.160000000003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19.59"/>
    <n v="138515.63"/>
    <n v="182435.2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4694444444444441"/>
    <n v="9"/>
    <n v="6.2100000000000002E-2"/>
    <n v="687055"/>
    <n v="955800"/>
    <n v="6595.02"/>
    <n v="6.4694444444444441"/>
    <n v="9"/>
    <n v="6.2100000000000002E-2"/>
    <s v="TITULOS DEL ESTADO"/>
    <s v="BONOS DOLARES MED-LARGO PLAZO"/>
    <n v="549.58000000000004"/>
    <n v="6594.96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4"/>
    <n v="25830.38"/>
    <n v="32974.9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4694444444444441"/>
    <n v="10"/>
    <n v="6.5000000000000002E-2"/>
    <n v="396627.5"/>
    <n v="531000"/>
    <n v="3451.5"/>
    <n v="7.4694444444444441"/>
    <n v="10"/>
    <n v="6.5000000000000002E-2"/>
    <s v="TITULOS DEL ESTADO"/>
    <s v="BONOS DOLARES MED-LARGO PLAZO"/>
    <n v="287.62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5243.86"/>
    <n v="18982.91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0.5444444444444444"/>
    <n v="3"/>
    <n v="4.2999999999999997E-2"/>
    <n v="154989.72222222222"/>
    <n v="854025"/>
    <n v="12241.025"/>
    <n v="0.5444444444444444"/>
    <n v="3"/>
    <n v="4.2999999999999997E-2"/>
    <s v="TITULOS DEL ESTADO"/>
    <s v="BONOS DOLARES MED-LARGO PLAZO"/>
    <n v="1020.09"/>
    <n v="3060.24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0.3300000000004"/>
    <n v="0"/>
    <n v="4080.330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5444444444444445"/>
    <n v="4"/>
    <n v="4.7100000000000003E-2"/>
    <n v="378385.02777777781"/>
    <n v="979990"/>
    <n v="11539.382250000001"/>
    <n v="1.5444444444444445"/>
    <n v="4"/>
    <n v="4.7100000000000003E-2"/>
    <s v="TITULOS DEL ESTADO"/>
    <s v="BONOS DOLARES MED-LARGO PLAZO"/>
    <n v="961.62"/>
    <n v="11539.440000000002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1.060000000003"/>
    <n v="2884.86"/>
    <n v="15385.92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5444444444444443"/>
    <n v="5"/>
    <n v="5.0700000000000002E-2"/>
    <n v="525803.08333333326"/>
    <n v="1033237.5"/>
    <n v="10477.028250000001"/>
    <n v="2.5444444444444443"/>
    <n v="5"/>
    <n v="5.0700000000000009E-2"/>
    <s v="TITULOS DEL ESTADO"/>
    <s v="BONOS DOLARES MED-LARGO PLAZO"/>
    <n v="873.09"/>
    <n v="10477.08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0.17"/>
    <n v="13096.32"/>
    <n v="24446.48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5444444444444443"/>
    <n v="6"/>
    <n v="5.3600000000000002E-2"/>
    <n v="768001.36111111112"/>
    <n v="1300065"/>
    <n v="11613.914000000001"/>
    <n v="3.5444444444444443"/>
    <n v="6"/>
    <n v="5.3600000000000002E-2"/>
    <s v="TITULOS DEL ESTADO"/>
    <s v="BONOS DOLARES MED-LARGO PLAZO"/>
    <n v="967.83"/>
    <n v="11613.960000000001"/>
    <n v="11613.96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81.79"/>
    <n v="26131.379999999997"/>
    <n v="38713.1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5444444444444443"/>
    <n v="7"/>
    <n v="5.6399999999999999E-2"/>
    <n v="2494206.972222222"/>
    <n v="3841932.5"/>
    <n v="30954.999"/>
    <n v="4.5444444444444443"/>
    <n v="7"/>
    <n v="5.6399999999999999E-2"/>
    <s v="TITULOS DEL ESTADO"/>
    <s v="BONOS DOLARES MED-LARGO PLAZO"/>
    <n v="2579.58"/>
    <n v="30954.960000000006"/>
    <n v="30954.959999999999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34.540000000008"/>
    <n v="92864.88"/>
    <n v="126399.42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5444444444444443"/>
    <n v="8"/>
    <n v="5.9299999999999999E-2"/>
    <n v="2231791.361111111"/>
    <n v="3220220"/>
    <n v="23869.88075"/>
    <n v="5.5444444444444443"/>
    <n v="8"/>
    <n v="5.9299999999999999E-2"/>
    <s v="TITULOS DEL ESTADO"/>
    <s v="BONOS DOLARES MED-LARGO PLAZO"/>
    <n v="1989.16"/>
    <n v="23869.920000000002"/>
    <n v="23869.919999999998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9.08"/>
    <n v="83544.599999999991"/>
    <n v="109403.6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5444444444444443"/>
    <n v="9"/>
    <n v="6.2100000000000002E-2"/>
    <n v="486514"/>
    <n v="669060"/>
    <n v="4616.5140000000001"/>
    <n v="6.5444444444444443"/>
    <n v="9"/>
    <n v="6.2100000000000002E-2"/>
    <s v="TITULOS DEL ESTADO"/>
    <s v="BONOS DOLARES MED-LARGO PLAZO"/>
    <n v="384.71"/>
    <n v="4616.5199999999995"/>
    <n v="4616.5200000000004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1.2299999999996"/>
    <n v="18466.020000000004"/>
    <n v="23467.250000000004"/>
  </r>
  <r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1.2333333333333334"/>
    <n v="8"/>
    <n v="4.0500000000000001E-2"/>
    <n v="1246349927.6600001"/>
    <n v="8084431963.1999998"/>
    <n v="40927436.813699998"/>
    <n v="1.2333333333333334"/>
    <n v="8"/>
    <n v="4.0500000000000001E-2"/>
    <s v="TITULOS DEL ESTADO"/>
    <s v="BONOS DOLARES MED-LARGO PLAZO"/>
    <n v="0"/>
    <n v="40927436.82"/>
    <n v="2046371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27436.82"/>
    <n v="20463718.41"/>
    <n v="61391155.230000004"/>
  </r>
  <r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2.2972222222222221"/>
    <n v="9"/>
    <n v="4.2000000000000003E-2"/>
    <n v="727618634.61858332"/>
    <n v="2850646162.2300005"/>
    <n v="13303015.423740001"/>
    <n v="2.2972222222222221"/>
    <n v="9"/>
    <n v="4.2000000000000003E-2"/>
    <s v="TITULOS DEL ESTADO"/>
    <s v="BONOS DOLARES MED-LARGO PLAZO"/>
    <n v="0"/>
    <n v="13303015.42"/>
    <n v="13303015.42"/>
    <n v="665150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3015.42"/>
    <n v="19954523.129999999"/>
    <n v="33257538.549999997"/>
  </r>
  <r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1.3277777777777777"/>
    <n v="8"/>
    <n v="4.0500000000000001E-2"/>
    <n v="219083333.33333331"/>
    <n v="1320000000"/>
    <n v="6682500"/>
    <n v="1.3277777777777777"/>
    <n v="8"/>
    <n v="4.0500000000000001E-2"/>
    <s v="TITULOS DEL ESTADO"/>
    <s v="BONOS DOLARES MED-LARGO PLAZO"/>
    <n v="0"/>
    <n v="6682500"/>
    <n v="334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2500"/>
    <n v="3341250"/>
    <n v="10023750"/>
  </r>
  <r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2.3277777777777779"/>
    <n v="9"/>
    <n v="4.2000000000000003E-2"/>
    <n v="395722222.22222227"/>
    <n v="1530000000"/>
    <n v="7140000"/>
    <n v="2.3277777777777779"/>
    <n v="9"/>
    <n v="4.2000000000000003E-2"/>
    <s v="TITULOS DEL ESTADO"/>
    <s v="BONOS DOLARES MED-LARGO PLAZO"/>
    <n v="0"/>
    <n v="7140000"/>
    <n v="7140000"/>
    <n v="3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0"/>
    <n v="10710000"/>
    <n v="17850000"/>
  </r>
  <r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2.3416666666666668"/>
    <n v="9"/>
    <n v="4.2000000000000003E-2"/>
    <n v="455396962.18533331"/>
    <n v="1750280139.3599999"/>
    <n v="8167973.9836800005"/>
    <n v="2.3416666666666668"/>
    <n v="9"/>
    <n v="4.2000000000000003E-2"/>
    <s v="TITULOS DEL ESTADO"/>
    <s v="BONOS DOLARES MED-LARGO PLAZO"/>
    <n v="0"/>
    <n v="8167973.9800000004"/>
    <n v="8167973.9800000004"/>
    <n v="408398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7973.9800000004"/>
    <n v="12251960.970000001"/>
    <n v="20419934.950000003"/>
  </r>
  <r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0394591.44"/>
    <n v="0"/>
    <n v="0"/>
    <n v="2108286.42"/>
    <n v="0"/>
    <n v="0"/>
    <n v="0"/>
    <n v="100394591.44"/>
    <n v="100394591.44"/>
    <n v="0"/>
    <d v="2017-05-05T00:00:00"/>
    <d v="2026-05-05T00:00:00"/>
    <n v="100394591.44"/>
    <n v="2.4305555555555554"/>
    <n v="9"/>
    <n v="4.2000000000000003E-2"/>
    <n v="244014631.97222221"/>
    <n v="903551322.96000004"/>
    <n v="4216572.8404799998"/>
    <n v="2.4305555555555554"/>
    <n v="9"/>
    <n v="4.1999999999999996E-2"/>
    <s v="TITULOS DEL ESTADO"/>
    <s v="BONOS DOLARES MED-LARGO PLAZO"/>
    <n v="0"/>
    <n v="4216572.84"/>
    <n v="4216572.84"/>
    <n v="210828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6572.84"/>
    <n v="6324859.2599999998"/>
    <n v="10541432.1"/>
  </r>
  <r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28544266.87"/>
    <n v="0"/>
    <n v="0"/>
    <n v="8999429.5999999996"/>
    <n v="0"/>
    <n v="0"/>
    <n v="0"/>
    <n v="428544266.87"/>
    <n v="428544266.87"/>
    <n v="0"/>
    <d v="2017-05-05T00:00:00"/>
    <d v="2026-05-05T00:00:00"/>
    <n v="428544266.87"/>
    <n v="2.4305555555555554"/>
    <n v="9"/>
    <n v="4.2000000000000003E-2"/>
    <n v="1041600648.642361"/>
    <n v="3856898401.8299999"/>
    <n v="17998859.20854"/>
    <n v="2.4305555555555554"/>
    <n v="9"/>
    <n v="4.2000000000000003E-2"/>
    <s v="TITULOS DEL ESTADO"/>
    <s v="BONOS DOLARES MED-LARGO PLAZO"/>
    <n v="0"/>
    <n v="17998859.199999999"/>
    <n v="17998859.199999999"/>
    <n v="8999429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98859.199999999"/>
    <n v="26998288.799999997"/>
    <n v="44997148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x v="3"/>
    <x v="0"/>
    <x v="0"/>
    <x v="0"/>
    <x v="0"/>
    <x v="1"/>
    <x v="0"/>
    <n v="1"/>
    <n v="0"/>
    <n v="0"/>
    <n v="10000000"/>
    <n v="0"/>
    <n v="0"/>
    <n v="0"/>
    <n v="0"/>
    <n v="0"/>
    <n v="0"/>
    <n v="10000000"/>
    <n v="10000000"/>
    <n v="0"/>
    <d v="2018-12-21T00:00:00"/>
    <d v="2023-12-21T00:00:00"/>
    <n v="230000000"/>
    <n v="5.8333333333333334E-2"/>
    <n v="5"/>
    <n v="3.5999999999999997E-2"/>
    <n v="583333.33333333337"/>
    <n v="50000000"/>
    <n v="360000"/>
    <n v="5.8333333333333334E-2"/>
    <n v="5"/>
    <n v="3.5999999999999997E-2"/>
    <s v="TITULOS DEL ESTADO"/>
    <s v="BONOS DOLARES MED-LARGO PLAZO"/>
    <n v="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"/>
    <n v="0"/>
    <n v="90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083333333333329"/>
    <n v="100"/>
    <n v="0"/>
    <n v="1262130750"/>
    <n v="1800900000"/>
    <n v="0"/>
    <n v="70.083333333333329"/>
    <n v="10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8.686111111111117"/>
    <n v="100"/>
    <n v="0"/>
    <n v="3664420298.8306394"/>
    <n v="5335023689"/>
    <n v="0"/>
    <n v="68.686111111111117"/>
    <n v="10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7272727.27999999"/>
    <n v="0"/>
    <n v="9090909.0899999999"/>
    <n v="1022727.27"/>
    <n v="0"/>
    <n v="0"/>
    <n v="0"/>
    <n v="18181818.18999999"/>
    <n v="18181818.190000001"/>
    <n v="0"/>
    <d v="2012-11-15T00:00:00"/>
    <d v="2024-11-15T00:00:00"/>
    <n v="100000000"/>
    <n v="0.95833333333333337"/>
    <n v="12"/>
    <n v="7.4999999999999997E-2"/>
    <n v="17424242.432083324"/>
    <n v="218181818.27999988"/>
    <n v="1363636.3642499992"/>
    <n v="0.95833333333333337"/>
    <n v="12"/>
    <n v="7.4999999999999997E-2"/>
    <s v="TITULOS DEL ESTADO"/>
    <s v="BONOS DOLARES MED-LARGO PLAZO"/>
    <n v="0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0"/>
    <n v="1022727.27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3636363.599999998"/>
    <n v="0"/>
    <n v="4545454.55"/>
    <n v="511363.64"/>
    <n v="0"/>
    <n v="0"/>
    <n v="0"/>
    <n v="9090909.049999997"/>
    <n v="9090909.0500000007"/>
    <n v="0"/>
    <d v="2012-11-23T00:00:00"/>
    <d v="2024-11-23T00:00:00"/>
    <n v="50000000"/>
    <n v="0.98055555555555551"/>
    <n v="12"/>
    <n v="7.4999999999999997E-2"/>
    <n v="8914141.3740277737"/>
    <n v="109090908.59999996"/>
    <n v="681818.17874999973"/>
    <n v="0.9805555555555554"/>
    <n v="12"/>
    <n v="7.4999999999999997E-2"/>
    <s v="TITULOS DEL ESTADO"/>
    <s v="BONOS DOLARES MED-LARGO PLAZO"/>
    <n v="0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.63"/>
    <n v="0"/>
    <n v="511363.63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n v="6818181.8399999999"/>
    <n v="0"/>
    <d v="2012-12-03T00:00:00"/>
    <d v="2024-12-03T00:00:00"/>
    <n v="25000000"/>
    <n v="1.0083333333333333"/>
    <n v="12"/>
    <n v="7.4999999999999997E-2"/>
    <n v="6875000.0220000017"/>
    <n v="81818182.080000013"/>
    <n v="511363.63800000009"/>
    <n v="1.0083333333333333"/>
    <n v="11.999999999999998"/>
    <n v="7.4999999999999997E-2"/>
    <s v="TITULOS DEL ESTADO"/>
    <s v="BONOS DOLARES MED-LARGO PLAZO"/>
    <n v="255681.82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n v="6818181.8399999999"/>
    <n v="0"/>
    <d v="2012-12-21T00:00:00"/>
    <d v="2024-12-21T00:00:00"/>
    <n v="25000000"/>
    <n v="1.0583333333333333"/>
    <n v="12"/>
    <n v="7.4999999999999997E-2"/>
    <n v="7215909.1140000019"/>
    <n v="81818182.080000013"/>
    <n v="511363.63800000009"/>
    <n v="1.0583333333333333"/>
    <n v="11.999999999999998"/>
    <n v="7.4999999999999997E-2"/>
    <s v="TITULOS DEL ESTADO"/>
    <s v="BONOS DOLARES MED-LARGO PLAZO"/>
    <n v="255681.82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4545454.519999996"/>
    <n v="0"/>
    <n v="3636363.64"/>
    <n v="545454.54"/>
    <n v="0"/>
    <n v="0"/>
    <n v="0"/>
    <n v="10909090.879999995"/>
    <n v="10909090.880000001"/>
    <n v="0"/>
    <d v="2013-05-27T00:00:00"/>
    <d v="2025-05-27T00:00:00"/>
    <n v="40000000"/>
    <n v="1.4916666666666667"/>
    <n v="12"/>
    <n v="7.4999999999999997E-2"/>
    <n v="16272727.229333326"/>
    <n v="130909090.55999994"/>
    <n v="818181.81599999964"/>
    <n v="1.4916666666666667"/>
    <n v="12"/>
    <n v="7.4999999999999997E-2"/>
    <s v="TITULOS DEL ESTADO"/>
    <s v="BONOS DOLARES MED-LARGO PLAZO"/>
    <n v="0"/>
    <n v="681818.17999999993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.17999999993"/>
    <n v="136363.64000000001"/>
    <n v="818181.82"/>
  </r>
  <r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5454545.480000004"/>
    <n v="0"/>
    <n v="6363636.3600000003"/>
    <n v="954545.46"/>
    <n v="0"/>
    <n v="0"/>
    <n v="0"/>
    <n v="19090909.120000005"/>
    <n v="19090909.120000001"/>
    <n v="0"/>
    <d v="2013-05-30T00:00:00"/>
    <d v="2025-05-30T00:00:00"/>
    <n v="70000000"/>
    <n v="1.5"/>
    <n v="12"/>
    <n v="7.4999999999999997E-2"/>
    <n v="28636363.680000007"/>
    <n v="229090909.44000006"/>
    <n v="1431818.1840000004"/>
    <n v="1.5"/>
    <n v="12"/>
    <n v="7.4999999999999997E-2"/>
    <s v="TITULOS DEL ESTADO"/>
    <s v="BONOS DOLARES MED-LARGO PLAZO"/>
    <n v="0"/>
    <n v="1193181.8199999998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181.8199999998"/>
    <n v="238636.37"/>
    <n v="1431818.19"/>
  </r>
  <r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7-12T00:00:00"/>
    <d v="2025-07-12T00:00:00"/>
    <n v="40000000"/>
    <n v="1.6166666666666667"/>
    <n v="12"/>
    <n v="7.4999999999999997E-2"/>
    <n v="23515151.473999992"/>
    <n v="174545454.23999995"/>
    <n v="1090909.0889999997"/>
    <n v="1.6166666666666665"/>
    <n v="12"/>
    <n v="7.4999999999999997E-2"/>
    <s v="TITULOS DEL ESTADO"/>
    <s v="BONOS DOLARES MED-LARGO PLAZO"/>
    <n v="0"/>
    <n v="954545.45"/>
    <n v="40909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545.45"/>
    <n v="409090.91"/>
    <n v="1363636.3599999999"/>
  </r>
  <r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636363.630000025"/>
    <n v="0"/>
    <n v="0"/>
    <n v="0"/>
    <n v="0"/>
    <n v="0"/>
    <n v="0"/>
    <n v="43636363.630000025"/>
    <n v="43636363.630000003"/>
    <n v="0"/>
    <d v="2013-08-02T00:00:00"/>
    <d v="2025-08-02T00:00:00"/>
    <n v="120000000"/>
    <n v="1.6722222222222223"/>
    <n v="12"/>
    <n v="7.4999999999999997E-2"/>
    <n v="72969696.959055603"/>
    <n v="523636363.5600003"/>
    <n v="3272727.2722500018"/>
    <n v="1.6722222222222223"/>
    <n v="12"/>
    <n v="7.4999999999999997E-2"/>
    <s v="TITULOS DEL ESTADO"/>
    <s v="BONOS DOLARES MED-LARGO PLAZO"/>
    <n v="0"/>
    <n v="2863636.37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3636.37"/>
    <n v="1227272.73"/>
    <n v="4090909.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6363636.369999975"/>
    <n v="0"/>
    <n v="0"/>
    <n v="0"/>
    <n v="0"/>
    <n v="0"/>
    <n v="0"/>
    <n v="36363636.369999975"/>
    <n v="36363636.369999997"/>
    <n v="0"/>
    <d v="2013-10-10T00:00:00"/>
    <d v="2025-10-10T00:00:00"/>
    <n v="100000000"/>
    <n v="1.8611111111111112"/>
    <n v="12"/>
    <n v="7.4999999999999997E-2"/>
    <n v="67676767.68861106"/>
    <n v="436363636.4399997"/>
    <n v="2727272.7277499982"/>
    <n v="1.8611111111111109"/>
    <n v="12"/>
    <n v="7.4999999999999997E-2"/>
    <s v="TITULOS DEL ESTADO"/>
    <s v="BONOS DOLARES MED-LARGO PLAZO"/>
    <n v="0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6363.63"/>
    <n v="1022727.27"/>
    <n v="3409090.9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1818181.85000002"/>
    <n v="0"/>
    <n v="0"/>
    <n v="0"/>
    <n v="0"/>
    <n v="0"/>
    <n v="0"/>
    <n v="101818181.85000002"/>
    <n v="101818181.84999999"/>
    <n v="0"/>
    <d v="2013-10-18T00:00:00"/>
    <d v="2025-10-18T00:00:00"/>
    <n v="280000000"/>
    <n v="1.8833333333333333"/>
    <n v="12"/>
    <n v="7.4999999999999997E-2"/>
    <n v="191757575.81750005"/>
    <n v="1221818182.2000003"/>
    <n v="7636363.6387500018"/>
    <n v="1.8833333333333335"/>
    <n v="12"/>
    <n v="7.4999999999999997E-2"/>
    <s v="TITULOS DEL ESTADO"/>
    <s v="BONOS DOLARES MED-LARGO PLAZO"/>
    <n v="0"/>
    <n v="6681818.1899999995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1818.1899999995"/>
    <n v="2863636.37"/>
    <n v="9545454.559999998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272727.2599999979"/>
    <n v="0"/>
    <n v="0"/>
    <n v="0"/>
    <n v="0"/>
    <n v="0"/>
    <n v="0"/>
    <n v="7272727.2599999979"/>
    <n v="7272727.2599999998"/>
    <n v="0"/>
    <d v="2013-10-25T00:00:00"/>
    <d v="2025-10-25T00:00:00"/>
    <n v="20000000"/>
    <n v="1.9027777777777777"/>
    <n v="12"/>
    <n v="7.4999999999999997E-2"/>
    <n v="13838383.814166661"/>
    <n v="87272727.119999975"/>
    <n v="545454.54449999984"/>
    <n v="1.9027777777777777"/>
    <n v="12"/>
    <n v="7.4999999999999997E-2"/>
    <s v="TITULOS DEL ESTADO"/>
    <s v="BONOS DOLARES MED-LARGO PLAZO"/>
    <n v="0"/>
    <n v="477272.72000000003"/>
    <n v="2045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72.72000000003"/>
    <n v="204545.46"/>
    <n v="681818.18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0227272.700000018"/>
    <n v="0"/>
    <n v="0"/>
    <n v="0"/>
    <n v="0"/>
    <n v="0"/>
    <n v="0"/>
    <n v="40227272.700000018"/>
    <n v="40227272.700000003"/>
    <n v="0"/>
    <d v="2013-12-27T00:00:00"/>
    <d v="2025-12-27T00:00:00"/>
    <n v="88500000"/>
    <n v="2.0750000000000002"/>
    <n v="12"/>
    <n v="7.4999999999999997E-2"/>
    <n v="83471590.852500051"/>
    <n v="482727272.40000021"/>
    <n v="3017045.4525000011"/>
    <n v="2.0750000000000002"/>
    <n v="12"/>
    <n v="7.4999999999999997E-2"/>
    <s v="TITULOS DEL ESTADO"/>
    <s v="BONOS DOLARES MED-LARGO PLAZO"/>
    <n v="1508522.73"/>
    <n v="2111931.8199999998"/>
    <n v="90511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0454.55"/>
    <n v="905113.63"/>
    <n v="4525568.18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2-04T00:00:00"/>
    <d v="2026-02-04T00:00:00"/>
    <n v="100000000"/>
    <n v="2.1777777777777776"/>
    <n v="12"/>
    <n v="7.4999999999999997E-2"/>
    <n v="98989899.001777723"/>
    <n v="545454545.51999974"/>
    <n v="3409090.9094999982"/>
    <n v="2.1777777777777776"/>
    <n v="12"/>
    <n v="7.4999999999999997E-2"/>
    <s v="TITULOS DEL ESTADO"/>
    <s v="BONOS DOLARES MED-LARGO PLAZO"/>
    <n v="0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"/>
    <n v="2045454.54"/>
    <n v="5113636.3499999996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2-05T00:00:00"/>
    <d v="2026-02-05T00:00:00"/>
    <n v="100000000"/>
    <n v="2.1805555555555554"/>
    <n v="12"/>
    <n v="7.4999999999999997E-2"/>
    <n v="99116161.628055498"/>
    <n v="545454545.51999974"/>
    <n v="3409090.9094999982"/>
    <n v="2.1805555555555554"/>
    <n v="12"/>
    <n v="7.4999999999999997E-2"/>
    <s v="TITULOS DEL ESTADO"/>
    <s v="BONOS DOLARES MED-LARGO PLAZO"/>
    <n v="0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"/>
    <n v="2045454.54"/>
    <n v="5113636.3499999996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n v="68181818.159999996"/>
    <n v="0"/>
    <d v="2014-02-06T00:00:00"/>
    <d v="2026-02-06T00:00:00"/>
    <n v="150000000"/>
    <n v="2.1833333333333331"/>
    <n v="12"/>
    <n v="7.4999999999999997E-2"/>
    <n v="148863636.31600001"/>
    <n v="818181817.92000008"/>
    <n v="5113636.3620000007"/>
    <n v="2.1833333333333331"/>
    <n v="12"/>
    <n v="7.4999999999999997E-2"/>
    <s v="TITULOS DEL ESTADO"/>
    <s v="BONOS DOLARES MED-LARGO PLAZO"/>
    <n v="0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272.7200000007"/>
    <n v="3068181.8200000003"/>
    <n v="7670454.540000001"/>
  </r>
  <r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n v="68181818.159999996"/>
    <n v="0"/>
    <d v="2014-03-14T00:00:00"/>
    <d v="2026-03-14T00:00:00"/>
    <n v="150000000"/>
    <n v="2.2888888888888888"/>
    <n v="12"/>
    <n v="7.4999999999999997E-2"/>
    <n v="156060606.01066667"/>
    <n v="818181817.92000008"/>
    <n v="5113636.3620000007"/>
    <n v="2.2888888888888888"/>
    <n v="12"/>
    <n v="7.4999999999999997E-2"/>
    <s v="TITULOS DEL ESTADO"/>
    <s v="BONOS DOLARES MED-LARGO PLAZO"/>
    <n v="0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272.7200000007"/>
    <n v="3068181.8200000003"/>
    <n v="7670454.540000001"/>
  </r>
  <r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9090909.0899999999"/>
    <n v="2045454.55"/>
    <n v="0"/>
    <n v="0"/>
    <n v="0"/>
    <n v="45454545.459999979"/>
    <n v="45454545.460000001"/>
    <n v="0"/>
    <d v="2014-05-30T00:00:00"/>
    <d v="2026-05-30T00:00:00"/>
    <n v="100000000"/>
    <n v="2.5"/>
    <n v="12"/>
    <n v="7.4999999999999997E-2"/>
    <n v="113636363.64999995"/>
    <n v="545454545.51999974"/>
    <n v="3409090.9094999982"/>
    <n v="2.5"/>
    <n v="12"/>
    <n v="7.4999999999999997E-2"/>
    <s v="TITULOS DEL ESTADO"/>
    <s v="BONOS DOLARES MED-LARGO PLAZO"/>
    <n v="0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"/>
    <n v="2045454.54"/>
    <n v="5113636.3499999996"/>
  </r>
  <r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n v="53333333.340000004"/>
    <n v="0"/>
    <d v="2014-08-22T00:00:00"/>
    <d v="2026-08-22T00:00:00"/>
    <n v="80000000"/>
    <n v="2.7277777777777779"/>
    <n v="12"/>
    <n v="7.4999999999999997E-2"/>
    <n v="145481481.49966669"/>
    <n v="640000000.08000004"/>
    <n v="4000000.0005000001"/>
    <n v="2.7277777777777779"/>
    <n v="12"/>
    <n v="7.4999999999999997E-2"/>
    <s v="TITULOS DEL ESTADO"/>
    <s v="BONOS DOLARES MED-LARGO PLAZO"/>
    <n v="0"/>
    <n v="3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"/>
    <n v="4000000"/>
    <n v="7500000"/>
  </r>
  <r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n v="65333333.340000004"/>
    <n v="0"/>
    <d v="2014-09-18T00:00:00"/>
    <d v="2026-09-18T00:00:00"/>
    <n v="98000000"/>
    <n v="2.8"/>
    <n v="12"/>
    <n v="7.4999999999999997E-2"/>
    <n v="182933333.352"/>
    <n v="784000000.08000004"/>
    <n v="4900000.0005000001"/>
    <n v="2.8"/>
    <n v="12"/>
    <n v="7.4999999999999997E-2"/>
    <s v="TITULOS DEL ESTADO"/>
    <s v="BONOS DOLARES MED-LARGO PLAZO"/>
    <n v="0"/>
    <n v="428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7500"/>
    <n v="4900000"/>
    <n v="9187500"/>
  </r>
  <r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7562500"/>
    <n v="0"/>
    <n v="0"/>
    <n v="0"/>
    <n v="0"/>
    <n v="0"/>
    <n v="0"/>
    <n v="27562500"/>
    <n v="27562500"/>
    <n v="0"/>
    <d v="2014-12-11T00:00:00"/>
    <d v="2029-12-11T00:00:00"/>
    <n v="31500000"/>
    <n v="6.0305555555555559"/>
    <n v="15"/>
    <n v="8.2040000000000002E-2"/>
    <n v="166217187.5"/>
    <n v="413437500"/>
    <n v="2261227.5"/>
    <n v="6.0305555555555559"/>
    <n v="15"/>
    <n v="8.2040000000000002E-2"/>
    <s v="TITULOS DEL ESTADO"/>
    <s v="BONOS DOLARES MED-LARGO PLAZO"/>
    <n v="1130613.75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325"/>
    <n v="5653068.75"/>
    <n v="8883393.75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8000000"/>
    <n v="0"/>
    <n v="0"/>
    <n v="0"/>
    <n v="0"/>
    <n v="0"/>
    <n v="0"/>
    <n v="28000000"/>
    <n v="28000000"/>
    <n v="0"/>
    <d v="2014-12-11T00:00:00"/>
    <d v="2026-12-11T00:00:00"/>
    <n v="42000000"/>
    <n v="3.0305555555555554"/>
    <n v="12"/>
    <n v="7.4999999999999997E-2"/>
    <n v="84855555.555555552"/>
    <n v="336000000"/>
    <n v="2100000"/>
    <n v="3.0305555555555554"/>
    <n v="12"/>
    <n v="7.4999999999999997E-2"/>
    <s v="TITULOS DEL ESTADO"/>
    <s v="BONOS DOLARES MED-LARGO PLAZO"/>
    <n v="1050000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7500"/>
    <n v="2100000"/>
    <n v="4987500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4750000"/>
    <n v="0"/>
    <n v="0"/>
    <n v="0"/>
    <n v="0"/>
    <n v="0"/>
    <n v="0"/>
    <n v="74750000"/>
    <n v="74750000"/>
    <n v="0"/>
    <d v="2014-12-22T00:00:00"/>
    <d v="2029-12-22T00:00:00"/>
    <n v="115000000"/>
    <n v="6.0611111111111109"/>
    <n v="15"/>
    <n v="8.2000000000000003E-2"/>
    <n v="453068055.55555552"/>
    <n v="1121250000"/>
    <n v="6129500"/>
    <n v="6.0611111111111109"/>
    <n v="15"/>
    <n v="8.2000000000000003E-2"/>
    <s v="TITULOS DEL ESTADO"/>
    <s v="BONOS DOLARES MED-LARGO PLAZO"/>
    <n v="3064750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7000"/>
    <n v="12966250"/>
    <n v="21453250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1500000"/>
    <n v="0"/>
    <n v="0"/>
    <n v="0"/>
    <n v="0"/>
    <n v="0"/>
    <n v="0"/>
    <n v="71500000"/>
    <n v="71500000"/>
    <n v="0"/>
    <d v="2014-12-23T00:00:00"/>
    <d v="2029-12-23T00:00:00"/>
    <n v="110000000"/>
    <n v="6.0638888888888891"/>
    <n v="15"/>
    <n v="8.2000000000000003E-2"/>
    <n v="433568055.55555558"/>
    <n v="1072500000"/>
    <n v="5863000"/>
    <n v="6.0638888888888891"/>
    <n v="15"/>
    <n v="8.2000000000000003E-2"/>
    <s v="TITULOS DEL ESTADO"/>
    <s v="BONOS DOLARES MED-LARGO PLAZO"/>
    <n v="2931500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8000"/>
    <n v="12402500"/>
    <n v="20520500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0.75"/>
    <n v="5"/>
    <n v="5.3999999999999999E-2"/>
    <n v="37500000"/>
    <n v="250000000"/>
    <n v="2700000"/>
    <n v="0.75"/>
    <n v="5"/>
    <n v="5.3999999999999999E-2"/>
    <s v="TITULOS DEL ESTADO"/>
    <s v="BONOS DOLARES MED-LARGO PLAZO"/>
    <n v="0"/>
    <n v="2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00"/>
    <n v="0"/>
    <n v="27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"/>
    <n v="0"/>
    <n v="0"/>
    <n v="0"/>
    <n v="0"/>
    <n v="0"/>
    <n v="0"/>
    <n v="50000000"/>
    <n v="50000000"/>
    <n v="0"/>
    <d v="2019-09-25T00:00:00"/>
    <d v="2024-09-25T00:00:00"/>
    <n v="250000000"/>
    <n v="0.81944444444444442"/>
    <n v="5"/>
    <n v="6.0999999999999999E-2"/>
    <n v="40972222.222222224"/>
    <n v="250000000"/>
    <n v="3050000"/>
    <n v="0.81944444444444453"/>
    <n v="5"/>
    <n v="6.0999999999999999E-2"/>
    <s v="TITULOS DEL ESTADO"/>
    <s v="BONOS DOLARES MED-LARGO PLAZO"/>
    <n v="0"/>
    <n v="3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0000"/>
    <n v="0"/>
    <n v="3050000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35000000"/>
    <n v="0"/>
    <n v="0"/>
    <n v="0"/>
    <n v="0"/>
    <n v="0"/>
    <n v="0"/>
    <n v="135000000"/>
    <n v="135000000"/>
    <n v="0"/>
    <d v="2019-10-31T00:00:00"/>
    <d v="2029-10-31T00:00:00"/>
    <n v="220000000"/>
    <n v="5.916666666666667"/>
    <n v="10"/>
    <n v="7.1499999999999994E-2"/>
    <n v="798750000"/>
    <n v="1350000000"/>
    <n v="9652500"/>
    <n v="5.916666666666667"/>
    <n v="10"/>
    <n v="7.1499999999999994E-2"/>
    <s v="TITULOS DEL ESTADO"/>
    <s v="BONOS DOLARES MED-LARGO PLAZO"/>
    <n v="0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2500"/>
    <n v="24131250"/>
    <n v="3378375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329646"/>
    <n v="0"/>
    <n v="0"/>
    <n v="0"/>
    <n v="0"/>
    <n v="0"/>
    <n v="0"/>
    <n v="68329646"/>
    <n v="68329646"/>
    <n v="0"/>
    <d v="2019-12-24T00:00:00"/>
    <d v="2024-12-24T00:00:00"/>
    <n v="100000000"/>
    <n v="1.0666666666666667"/>
    <n v="5"/>
    <n v="6.0999999999999999E-2"/>
    <n v="72884955.733333334"/>
    <n v="341648230"/>
    <n v="4168108.406"/>
    <n v="1.0666666666666667"/>
    <n v="5"/>
    <n v="6.0999999999999999E-2"/>
    <s v="TITULOS DEL ESTADO"/>
    <s v="BONOS DOLARES MED-LARGO PLAZO"/>
    <n v="2084054.2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8275.18"/>
    <n v="0"/>
    <n v="4328275.1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3.0750000000000002"/>
    <n v="7"/>
    <n v="8.5000000000000006E-2"/>
    <n v="1076250000"/>
    <n v="2450000000"/>
    <n v="29750000.000000004"/>
    <n v="3.0750000000000002"/>
    <n v="7"/>
    <n v="8.5000000000000006E-2"/>
    <s v="TITULOS DEL ESTADO"/>
    <s v="BONOS DOLARES MED-LARGO PLAZO"/>
    <n v="14875000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5000"/>
    <n v="59500000"/>
    <n v="104125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3.0750000000000002"/>
    <n v="7"/>
    <n v="8.5000000000000006E-2"/>
    <n v="615000000"/>
    <n v="1400000000"/>
    <n v="17000000"/>
    <n v="3.0750000000000002"/>
    <n v="7"/>
    <n v="8.5000000000000006E-2"/>
    <s v="TITULOS DEL ESTADO"/>
    <s v="BONOS DOLARES MED-LARGO PLAZO"/>
    <n v="8500000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00"/>
    <n v="34000000"/>
    <n v="595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0750000000000002"/>
    <n v="7"/>
    <n v="8.5000000000000006E-2"/>
    <n v="276750000"/>
    <n v="630000000"/>
    <n v="7650000.0000000009"/>
    <n v="3.0750000000000002"/>
    <n v="7"/>
    <n v="8.5000000000000006E-2"/>
    <s v="TITULOS DEL ESTADO"/>
    <s v="BONOS DOLARES MED-LARGO PLAZO"/>
    <n v="3825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15300000"/>
    <n v="26775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0750000000000002"/>
    <n v="7"/>
    <n v="8.5000000000000006E-2"/>
    <n v="276750000"/>
    <n v="630000000"/>
    <n v="7650000.0000000009"/>
    <n v="3.0750000000000002"/>
    <n v="7"/>
    <n v="8.5000000000000006E-2"/>
    <s v="TITULOS DEL ESTADO"/>
    <s v="BONOS DOLARES MED-LARGO PLAZO"/>
    <n v="3825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15300000"/>
    <n v="26775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3.0750000000000002"/>
    <n v="7"/>
    <n v="8.5000000000000006E-2"/>
    <n v="276000155.03850001"/>
    <n v="628293035.86000001"/>
    <n v="7629272.5783000011"/>
    <n v="3.0750000000000002"/>
    <n v="7"/>
    <n v="8.5000000000000006E-2"/>
    <s v="TITULOS DEL ESTADO"/>
    <s v="BONOS DOLARES MED-LARGO PLAZO"/>
    <n v="3814636.29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3908.870000001"/>
    <n v="15258545.16"/>
    <n v="26702454.03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3.0750000000000002"/>
    <n v="7"/>
    <n v="8.5000000000000006E-2"/>
    <n v="273460306.45200002"/>
    <n v="622511266.71999991"/>
    <n v="7559065.3816"/>
    <n v="3.0750000000000006"/>
    <n v="6.9999999999999991"/>
    <n v="8.5000000000000006E-2"/>
    <s v="TITULOS DEL ESTADO"/>
    <s v="BONOS DOLARES MED-LARGO PLAZO"/>
    <n v="3779532.69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8598.07"/>
    <n v="15118130.76"/>
    <n v="26456728.829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6861111111111109"/>
    <n v="7"/>
    <n v="7.5481999999999994E-2"/>
    <n v="182306072.17102775"/>
    <n v="346202940.37"/>
    <n v="3733155.7635726193"/>
    <n v="3.6861111111111109"/>
    <n v="7.0000000000000009"/>
    <n v="7.5481999999999994E-2"/>
    <s v="TITULOS DEL ESTADO"/>
    <s v="BONOS DOLARES MED-LARGO PLAZO"/>
    <n v="0"/>
    <n v="3733155.76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3155.76"/>
    <n v="11199467.279999999"/>
    <n v="14932623.03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6.9055555555555559"/>
    <n v="10"/>
    <n v="7.8262999999999999E-2"/>
    <n v="1368374855.5919445"/>
    <n v="1981556508.5"/>
    <n v="15508255.702473549"/>
    <n v="6.9055555555555559"/>
    <n v="10"/>
    <n v="7.8262999999999999E-2"/>
    <s v="TITULOS DEL ESTADO"/>
    <s v="BONOS DOLARES MED-LARGO PLAZO"/>
    <n v="0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8255.699999999"/>
    <n v="93049534.200000003"/>
    <n v="108557789.9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6.9055555555555559"/>
    <n v="10"/>
    <n v="7.8262999999999999E-2"/>
    <n v="1279955583.4181111"/>
    <n v="1853515728.1999998"/>
    <n v="14506170.14361166"/>
    <n v="6.9055555555555559"/>
    <n v="10"/>
    <n v="7.8262999999999999E-2"/>
    <s v="TITULOS DEL ESTADO"/>
    <s v="BONOS DOLARES MED-LARGO PLAZO"/>
    <n v="0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06170.140000001"/>
    <n v="87037020.840000004"/>
    <n v="101543190.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1.916666666666666"/>
    <n v="15"/>
    <n v="7.9848000000000002E-2"/>
    <n v="1473771873.145"/>
    <n v="1855097462.7"/>
    <n v="9875054.8134446405"/>
    <n v="11.916666666666666"/>
    <n v="15"/>
    <n v="7.9848000000000002E-2"/>
    <s v="TITULOS DEL ESTADO"/>
    <s v="BONOS DOLARES MED-LARGO PLAZO"/>
    <n v="0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5054.8200000003"/>
    <n v="108625603.01999998"/>
    <n v="118500657.83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6.9055555555555559"/>
    <n v="10"/>
    <n v="7.8262999999999999E-2"/>
    <n v="298730667.65727782"/>
    <n v="432594691.70000005"/>
    <n v="3385615.8356517102"/>
    <n v="6.9055555555555559"/>
    <n v="10"/>
    <n v="7.8262999999999999E-2"/>
    <s v="TITULOS DEL ESTADO"/>
    <s v="BONOS DOLARES MED-LARGO PLAZO"/>
    <n v="0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5615.84"/>
    <n v="20313695.039999999"/>
    <n v="23699310.87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6.9055555555555559"/>
    <n v="10"/>
    <n v="7.8262999999999999E-2"/>
    <n v="1275051857.1957223"/>
    <n v="1846414596.1000001"/>
    <n v="14450594.553457431"/>
    <n v="6.9055555555555559"/>
    <n v="10"/>
    <n v="7.8262999999999999E-2"/>
    <s v="TITULOS DEL ESTADO"/>
    <s v="BONOS DOLARES MED-LARGO PLAZO"/>
    <n v="0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0594.560000001"/>
    <n v="86703567.359999999"/>
    <n v="101154161.9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1.916666666666666"/>
    <n v="15"/>
    <n v="7.9848000000000002E-2"/>
    <n v="1467694444.4066665"/>
    <n v="1847447552.3999999"/>
    <n v="9834332.8109356798"/>
    <n v="11.916666666666666"/>
    <n v="15"/>
    <n v="7.9848000000000002E-2"/>
    <s v="TITULOS DEL ESTADO"/>
    <s v="BONOS DOLARES MED-LARGO PLAZO"/>
    <n v="0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4332.8200000003"/>
    <n v="108177661.01999998"/>
    <n v="118011993.83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6.9055555555555559"/>
    <n v="10"/>
    <n v="7.8262999999999999E-2"/>
    <n v="1267190894.481111"/>
    <n v="1835031062"/>
    <n v="14361503.600530598"/>
    <n v="6.9055555555555559"/>
    <n v="10"/>
    <n v="7.8262999999999999E-2"/>
    <s v="TITULOS DEL ESTADO"/>
    <s v="BONOS DOLARES MED-LARGO PLAZO"/>
    <n v="0"/>
    <n v="14361503.6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1503.6"/>
    <n v="86169021.599999994"/>
    <n v="100530525.1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1.916666666666666"/>
    <n v="15"/>
    <n v="7.9848000000000002E-2"/>
    <n v="1456881527.7683334"/>
    <n v="1833836888.1000001"/>
    <n v="9761880.5227339212"/>
    <n v="11.916666666666666"/>
    <n v="15"/>
    <n v="7.9848000000000002E-2"/>
    <s v="TITULOS DEL ESTADO"/>
    <s v="BONOS DOLARES MED-LARGO PLAZO"/>
    <n v="0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1880.5199999996"/>
    <n v="107380685.71999997"/>
    <n v="117142566.23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7.4111111111111114"/>
    <n v="10"/>
    <n v="7.8262999999999999E-2"/>
    <n v="907120000"/>
    <n v="1224000000"/>
    <n v="9579391.1999999993"/>
    <n v="7.4111111111111114"/>
    <n v="10"/>
    <n v="7.8262999999999999E-2"/>
    <s v="TITULOS DEL ESTADO"/>
    <s v="BONOS DOLARES MED-LARGO PLAZO"/>
    <n v="0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9391.1999999993"/>
    <n v="62266042.800000004"/>
    <n v="7184543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9.4138888888888896"/>
    <n v="12"/>
    <n v="7.9153000000000001E-2"/>
    <n v="768173333.33333337"/>
    <n v="979200000"/>
    <n v="6458884.7999999998"/>
    <n v="9.4138888888888896"/>
    <n v="12"/>
    <n v="7.9153000000000001E-2"/>
    <s v="TITULOS DEL ESTADO"/>
    <s v="BONOS DOLARES MED-LARGO PLAZO"/>
    <n v="0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8884.7999999998"/>
    <n v="54900520.79999999"/>
    <n v="61359405.599999987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"/>
    <n v="0"/>
    <n v="72727.27"/>
    <n v="31000"/>
    <n v="0"/>
    <n v="0"/>
    <n v="0"/>
    <n v="727272.73"/>
    <n v="727272.73"/>
    <n v="0"/>
    <d v="2013-11-20T00:00:00"/>
    <d v="2028-11-20T00:00:00"/>
    <n v="800000"/>
    <n v="4.9722222222222223"/>
    <n v="15"/>
    <n v="7.7499999999999999E-2"/>
    <n v="3616161.6297222222"/>
    <n v="10909090.949999999"/>
    <n v="56363.636574999997"/>
    <n v="4.9722222222222223"/>
    <n v="15"/>
    <n v="7.7499999999999999E-2"/>
    <s v="TITULOS DEL ESTADO"/>
    <s v="BONOS DOLARES MED-LARGO PLAZO"/>
    <n v="0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45.46"/>
    <n v="101454.54000000001"/>
    <n v="155000"/>
  </r>
  <r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0.569444444444445"/>
    <n v="20"/>
    <n v="8.4500000000000006E-2"/>
    <n v="7398611.111111111"/>
    <n v="14000000"/>
    <n v="59150.000000000007"/>
    <n v="10.569444444444445"/>
    <n v="20"/>
    <n v="8.4500000000000006E-2"/>
    <s v="TITULOS DEL ESTADO"/>
    <s v="BONOS DOLARES MED-LARGO PLAZO"/>
    <n v="29575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"/>
    <n v="280962.5"/>
    <n v="369687.5"/>
  </r>
  <r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4000000"/>
    <n v="0"/>
    <n v="0"/>
    <n v="0"/>
    <n v="0"/>
    <n v="0"/>
    <n v="0"/>
    <n v="24000000"/>
    <n v="24000000"/>
    <n v="0"/>
    <d v="2014-12-18T00:00:00"/>
    <d v="2024-12-18T00:00:00"/>
    <n v="80000000"/>
    <n v="1.05"/>
    <n v="10"/>
    <n v="6.4000000000000001E-2"/>
    <n v="25200000"/>
    <n v="240000000"/>
    <n v="1536000"/>
    <n v="1.05"/>
    <n v="10"/>
    <n v="6.4000000000000001E-2"/>
    <s v="TITULOS DEL ESTADO"/>
    <s v="BONOS DOLARES MED-LARGO PLAZO"/>
    <n v="768000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00"/>
    <n v="0"/>
    <n v="1536000"/>
  </r>
  <r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1.324999999999999"/>
    <n v="20"/>
    <n v="8.4500000000000006E-2"/>
    <n v="3397500"/>
    <n v="6000000"/>
    <n v="25350"/>
    <n v="11.324999999999999"/>
    <n v="20"/>
    <n v="8.4500000000000006E-2"/>
    <s v="TITULOS DEL ESTADO"/>
    <s v="BONOS DOLARES MED-LARGO PLAZO"/>
    <n v="0"/>
    <n v="2535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"/>
    <n v="145762.5"/>
    <n v="171112.5"/>
  </r>
  <r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1.416666666666666"/>
    <n v="20"/>
    <n v="8.4500000000000006E-2"/>
    <n v="3995833.333333333"/>
    <n v="7000000"/>
    <n v="29575.000000000004"/>
    <n v="11.416666666666666"/>
    <n v="20"/>
    <n v="8.4500000000000006E-2"/>
    <s v="TITULOS DEL ESTADO"/>
    <s v="BONOS DOLARES MED-LARGO PLAZO"/>
    <n v="0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75"/>
    <n v="170056.30000000005"/>
    <n v="199631.30000000005"/>
  </r>
  <r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2.502777777777778"/>
    <n v="20"/>
    <n v="8.4500000000000006E-2"/>
    <n v="4375972.222222222"/>
    <n v="7000000"/>
    <n v="29575.000000000004"/>
    <n v="12.502777777777776"/>
    <n v="20"/>
    <n v="8.4500000000000006E-2"/>
    <s v="TITULOS DEL ESTADO"/>
    <s v="BONOS DOLARES MED-LARGO PLAZO"/>
    <n v="14787.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99631.30000000005"/>
    <n v="243993.80000000005"/>
  </r>
  <r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"/>
    <n v="0"/>
    <n v="0"/>
    <n v="4225"/>
    <n v="0"/>
    <n v="0"/>
    <n v="0"/>
    <n v="200000"/>
    <n v="200000"/>
    <n v="0"/>
    <d v="2016-08-16T00:00:00"/>
    <d v="2036-08-16T00:00:00"/>
    <n v="200000"/>
    <n v="12.71111111111111"/>
    <n v="20"/>
    <n v="8.4500000000000006E-2"/>
    <n v="2542222.222222222"/>
    <n v="4000000"/>
    <n v="16900"/>
    <n v="12.71111111111111"/>
    <n v="20"/>
    <n v="8.4500000000000006E-2"/>
    <s v="TITULOS DEL ESTADO"/>
    <s v="BONOS DOLARES MED-LARGO PLAZO"/>
    <n v="0"/>
    <n v="1690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0"/>
    <n v="122525"/>
    <n v="139425"/>
  </r>
  <r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136111111111111"/>
    <n v="20"/>
    <n v="8.4500000000000006E-2"/>
    <n v="1313611.111111111"/>
    <n v="2000000"/>
    <n v="8450"/>
    <n v="13.136111111111109"/>
    <n v="20"/>
    <n v="8.4500000000000006E-2"/>
    <s v="TITULOS DEL ESTADO"/>
    <s v="BONOS DOLARES MED-LARGO PLAZO"/>
    <n v="0"/>
    <n v="845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"/>
    <n v="67600"/>
    <n v="76050"/>
  </r>
  <r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7393.75"/>
    <n v="0"/>
    <n v="0"/>
    <n v="0"/>
    <n v="350000"/>
    <n v="350000"/>
    <n v="0"/>
    <d v="2017-05-11T00:00:00"/>
    <d v="2037-05-11T00:00:00"/>
    <n v="350000"/>
    <n v="13.447222222222223"/>
    <n v="20"/>
    <n v="8.4500000000000006E-2"/>
    <n v="4706527.777777778"/>
    <n v="7000000"/>
    <n v="29575.000000000004"/>
    <n v="13.447222222222223"/>
    <n v="20"/>
    <n v="8.4500000000000006E-2"/>
    <s v="TITULOS DEL ESTADO"/>
    <s v="BONOS DOLARES MED-LARGO PLAZO"/>
    <n v="0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75"/>
    <n v="229206.30000000005"/>
    <n v="258781.3000000000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10277777777777777"/>
    <n v="5"/>
    <n v="3.5099999999999999E-2"/>
    <n v="8222222.222222222"/>
    <n v="400000000"/>
    <n v="2808000"/>
    <n v="0.10277777777777777"/>
    <n v="5"/>
    <n v="3.5099999999999999E-2"/>
    <s v="TITULOS DEL ESTADO"/>
    <s v="BONOS DOLARES MED-LARGO PLAZO"/>
    <n v="0"/>
    <n v="14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4000"/>
    <n v="0"/>
    <n v="140400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300.1299999999"/>
    <n v="0"/>
    <n v="6074300.1299999999"/>
    <n v="187249.41"/>
    <n v="0"/>
    <n v="0"/>
    <n v="0"/>
    <n v="0"/>
    <n v="0"/>
    <n v="0"/>
    <d v="2020-11-30T00:00:00"/>
    <d v="2023-11-30T00:00:00"/>
    <n v="6074300.129999999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2.0083333333333333"/>
    <n v="5"/>
    <n v="7.1294999999999997E-2"/>
    <n v="12199700.343249999"/>
    <n v="30372697.949999999"/>
    <n v="433084.30006904999"/>
    <n v="2.0083333333333333"/>
    <n v="5"/>
    <n v="7.1294999999999997E-2"/>
    <s v="TITULOS DEL ESTADO"/>
    <s v="BONOS DOLARES MED-LARGO PLAZO"/>
    <n v="216542.15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26.44999999995"/>
    <n v="433084.3"/>
    <n v="1082710.75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4.0583333333333336"/>
    <n v="7"/>
    <n v="7.5481999999999994E-2"/>
    <n v="6184751.9520000005"/>
    <n v="10667744.640000001"/>
    <n v="115031.81441663999"/>
    <n v="4.0583333333333336"/>
    <n v="7"/>
    <n v="7.5481999999999994E-2"/>
    <s v="TITULOS DEL ESTADO"/>
    <s v="BONOS DOLARES MED-LARGO PLAZO"/>
    <n v="57515.91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47.73"/>
    <n v="345095.46"/>
    <n v="517643.19000000006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0.34722222222222221"/>
    <n v="3"/>
    <n v="6.1652999999999999E-2"/>
    <n v="322805.80555555556"/>
    <n v="2789042.16"/>
    <n v="57317.605430159994"/>
    <n v="0.34722222222222227"/>
    <n v="3.0000000000000004"/>
    <n v="6.1652999999999993E-2"/>
    <s v="TITULOS DEL ESTADO"/>
    <s v="BONOS DOLARES MED-LARGO PLAZO"/>
    <n v="0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58.799999999999"/>
    <n v="0"/>
    <n v="28658.799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1666666666666667"/>
    <n v="5"/>
    <n v="7.85E-2"/>
    <n v="737846.22333333339"/>
    <n v="3162198.1"/>
    <n v="49646.510170000001"/>
    <n v="1.1666666666666667"/>
    <n v="5"/>
    <n v="7.85E-2"/>
    <s v="TITULOS DEL ESTADO"/>
    <s v="BONOS DOLARES MED-LARGO PLAZO"/>
    <n v="0"/>
    <n v="49646.52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46.52"/>
    <n v="24823.26"/>
    <n v="74469.7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3.0750000000000002"/>
    <n v="7"/>
    <n v="8.5000000000000006E-2"/>
    <n v="1927760.3040000002"/>
    <n v="4388397.4400000004"/>
    <n v="53287.683200000007"/>
    <n v="3.0750000000000002"/>
    <n v="7"/>
    <n v="8.5000000000000006E-2"/>
    <s v="TITULOS DEL ESTADO"/>
    <s v="BONOS DOLARES MED-LARGO PLAZO"/>
    <n v="26643.84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31.520000000004"/>
    <n v="106575.36"/>
    <n v="186506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0.34722222222222221"/>
    <n v="3"/>
    <n v="6.1652999999999999E-2"/>
    <n v="576072.32986111112"/>
    <n v="4977264.93"/>
    <n v="102287.77157643001"/>
    <n v="0.34722222222222221"/>
    <n v="2.9999999999999996"/>
    <n v="6.1652999999999999E-2"/>
    <s v="TITULOS DEL ESTADO"/>
    <s v="BONOS DOLARES MED-LARGO PLAZO"/>
    <n v="0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43.89"/>
    <n v="0"/>
    <n v="51143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2.3472222222222223"/>
    <n v="5"/>
    <n v="7.1294999999999997E-2"/>
    <n v="3889608.2333333334"/>
    <n v="8285556"/>
    <n v="118143.74300399999"/>
    <n v="2.3472222222222223"/>
    <n v="5"/>
    <n v="7.1294999999999997E-2"/>
    <s v="TITULOS DEL ESTADO"/>
    <s v="BONOS DOLARES MED-LARGO PLAZO"/>
    <n v="0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43.74"/>
    <n v="177215.61000000002"/>
    <n v="295359.35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16977155.949999999"/>
    <n v="0"/>
    <n v="16977155.949999999"/>
    <n v="523346.3"/>
    <n v="0"/>
    <n v="0"/>
    <n v="0"/>
    <n v="0"/>
    <n v="0"/>
    <n v="0"/>
    <d v="2020-11-30T00:00:00"/>
    <d v="2023-11-30T00:00:00"/>
    <n v="16977155.94999999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0.34722222222222221"/>
    <n v="3"/>
    <n v="6.1652999999999999E-2"/>
    <n v="8279426.7638888881"/>
    <n v="71534247.239999995"/>
    <n v="1470100.31502924"/>
    <n v="0.34722222222222221"/>
    <n v="3"/>
    <n v="6.1653000000000006E-2"/>
    <s v="TITULOS DEL ESTADO"/>
    <s v="BONOS DOLARES MED-LARGO PLAZO"/>
    <n v="0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50.16"/>
    <n v="0"/>
    <n v="735050.1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0.34722222222222221"/>
    <n v="3"/>
    <n v="6.1652999999999999E-2"/>
    <n v="214228.35416666666"/>
    <n v="1850932.98"/>
    <n v="38038.523671980001"/>
    <n v="0.34722222222222221"/>
    <n v="3"/>
    <n v="6.1652999999999999E-2"/>
    <s v="TITULOS DEL ESTADO"/>
    <s v="BONOS DOLARES MED-LARGO PLAZO"/>
    <n v="0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9.259999999998"/>
    <n v="0"/>
    <n v="19019.259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2.3472222222222223"/>
    <n v="5"/>
    <n v="7.1294999999999997E-2"/>
    <n v="1808494.232638889"/>
    <n v="3852413.75"/>
    <n v="54931.567661249996"/>
    <n v="2.3472222222222223"/>
    <n v="5"/>
    <n v="7.1294999999999997E-2"/>
    <s v="TITULOS DEL ESTADO"/>
    <s v="BONOS DOLARES MED-LARGO PLAZO"/>
    <n v="0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31.56"/>
    <n v="82397.34"/>
    <n v="137328.9"/>
  </r>
  <r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0.34722222222222221"/>
    <n v="3"/>
    <n v="6.1652999999999999E-2"/>
    <n v="37500000"/>
    <n v="324000000"/>
    <n v="6658524"/>
    <n v="0.34722222222222221"/>
    <n v="3"/>
    <n v="6.1652999999999999E-2"/>
    <s v="TITULOS DEL ESTADO"/>
    <s v="BONOS DOLARES MED-LARGO PLAZO"/>
    <n v="0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9262"/>
    <n v="0"/>
    <n v="3329262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0.34722222222222221"/>
    <n v="3"/>
    <n v="6.1652999999999999E-2"/>
    <n v="10388592.614583334"/>
    <n v="89757440.189999998"/>
    <n v="1844605.1533446901"/>
    <n v="0.34722222222222227"/>
    <n v="3"/>
    <n v="6.1652999999999999E-2"/>
    <s v="TITULOS DEL ESTADO"/>
    <s v="BONOS DOLARES MED-LARGO PLAZO"/>
    <n v="0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302.58"/>
    <n v="0"/>
    <n v="922302.58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0.34722222222222221"/>
    <n v="3"/>
    <n v="6.1652999999999999E-2"/>
    <n v="9725057.885416666"/>
    <n v="84024500.129999995"/>
    <n v="1726787.50217163"/>
    <n v="0.34722222222222221"/>
    <n v="2.9999999999999996"/>
    <n v="6.1652999999999999E-2"/>
    <s v="TITULOS DEL ESTADO"/>
    <s v="BONOS DOLARES MED-LARGO PLAZO"/>
    <n v="0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393.75"/>
    <n v="0"/>
    <n v="863393.7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0.34722222222222221"/>
    <n v="3"/>
    <n v="6.1652999999999999E-2"/>
    <n v="2459269.6145833335"/>
    <n v="21248089.469999999"/>
    <n v="436669.48669797002"/>
    <n v="0.34722222222222221"/>
    <n v="2.9999999999999996"/>
    <n v="6.1652999999999999E-2"/>
    <s v="TITULOS DEL ESTADO"/>
    <s v="BONOS DOLARES MED-LARGO PLAZO"/>
    <n v="0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34.74"/>
    <n v="0"/>
    <n v="218334.74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0.34722222222222221"/>
    <n v="3"/>
    <n v="6.1652999999999999E-2"/>
    <n v="152777.77777777778"/>
    <n v="1320000"/>
    <n v="27127.32"/>
    <n v="0.34722222222222221"/>
    <n v="3"/>
    <n v="6.1652999999999999E-2"/>
    <s v="TITULOS DEL ESTADO"/>
    <s v="BONOS DOLARES MED-LARGO PLAZO"/>
    <n v="0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3.66"/>
    <n v="0"/>
    <n v="13563.6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4138877.8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6861111111111111"/>
    <n v="5"/>
    <n v="7.1294999999999997E-2"/>
    <n v="29732520.364194445"/>
    <n v="88168923.650000006"/>
    <n v="1257200.6823253499"/>
    <n v="1.6861111111111111"/>
    <n v="5"/>
    <n v="7.1294999999999997E-2"/>
    <s v="TITULOS DEL ESTADO"/>
    <s v="BONOS DOLARES MED-LARGO PLAZO"/>
    <n v="0"/>
    <n v="1257200.68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200.68"/>
    <n v="1257200.68"/>
    <n v="2514401.3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0.34722222222222221"/>
    <n v="3"/>
    <n v="6.1652999999999999E-2"/>
    <n v="10456011.600694444"/>
    <n v="90339940.230000004"/>
    <n v="1856576.1116667299"/>
    <n v="0.34722222222222221"/>
    <n v="3"/>
    <n v="6.1652999999999999E-2"/>
    <s v="TITULOS DEL ESTADO"/>
    <s v="BONOS DOLARES MED-LARGO PLAZO"/>
    <n v="0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288.06"/>
    <n v="0"/>
    <n v="928288.0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0.34722222222222221"/>
    <n v="3"/>
    <n v="6.1652999999999999E-2"/>
    <n v="46780.704861111109"/>
    <n v="404185.29"/>
    <n v="8306.4118947899988"/>
    <n v="0.34722222222222221"/>
    <n v="3"/>
    <n v="6.1652999999999993E-2"/>
    <s v="TITULOS DEL ESTADO"/>
    <s v="BONOS DOLARES MED-LARGO PLAZO"/>
    <n v="0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3.21"/>
    <n v="0"/>
    <n v="4153.2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2.3472222222222223"/>
    <n v="5"/>
    <n v="7.1294999999999997E-2"/>
    <n v="316237.56486111111"/>
    <n v="673642.14999999991"/>
    <n v="9605.4634168499997"/>
    <n v="2.3472222222222223"/>
    <n v="5"/>
    <n v="7.1294999999999997E-2"/>
    <s v="TITULOS DEL ESTADO"/>
    <s v="BONOS DOLARES MED-LARGO PLAZO"/>
    <n v="0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5.4599999999991"/>
    <n v="14408.189999999999"/>
    <n v="24013.649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3623118.9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6861111111111111"/>
    <n v="5"/>
    <n v="7.1294999999999997E-2"/>
    <n v="4576156.9650833337"/>
    <n v="13570152.450000001"/>
    <n v="193496.80378455002"/>
    <n v="1.6861111111111111"/>
    <n v="5"/>
    <n v="7.1294999999999997E-2"/>
    <s v="TITULOS DEL ESTADO"/>
    <s v="BONOS DOLARES MED-LARGO PLAZO"/>
    <n v="0"/>
    <n v="193496.8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96.8"/>
    <n v="193496.8"/>
    <n v="386993.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6861111111111109"/>
    <n v="7"/>
    <n v="7.5481999999999994E-2"/>
    <n v="9998940.6503888872"/>
    <n v="18988191.739999998"/>
    <n v="204752.38413123996"/>
    <n v="3.6861111111111109"/>
    <n v="7"/>
    <n v="7.5481999999999994E-2"/>
    <s v="TITULOS DEL ESTADO"/>
    <s v="BONOS DOLARES MED-LARGO PLAZO"/>
    <n v="0"/>
    <n v="204752.38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52.38"/>
    <n v="614257.14"/>
    <n v="819009.52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19670802.3499999"/>
    <n v="0"/>
    <n v="0"/>
    <n v="0"/>
    <n v="0"/>
    <n v="0"/>
    <n v="0"/>
    <n v="219670802.3499999"/>
    <n v="219670802.34999999"/>
    <n v="0"/>
    <d v="2012-04-26T00:00:00"/>
    <d v="2024-04-26T00:00:00"/>
    <n v="1318024814.1500001"/>
    <n v="0.40555555555555556"/>
    <n v="12"/>
    <n v="7.4999999999999997E-2"/>
    <n v="89088714.286388844"/>
    <n v="2636049628.1999989"/>
    <n v="16475310.176249992"/>
    <n v="0.4055555555555555"/>
    <n v="12"/>
    <n v="7.4999999999999997E-2"/>
    <s v="TITULOS DEL ESTADO"/>
    <s v="BONOS DOLARES MED-LARGO PLAZO"/>
    <n v="0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7655.0899999999"/>
    <n v="0"/>
    <n v="8237655.089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n v="18527197.463"/>
    <n v="0"/>
    <d v="2012-06-15T00:00:00"/>
    <d v="2024-06-15T00:00:00"/>
    <n v="55581592.420000002"/>
    <n v="0.54166666666666663"/>
    <n v="12"/>
    <n v="7.4999999999999997E-2"/>
    <n v="10035565.292458333"/>
    <n v="222326369.55599999"/>
    <n v="1389539.8097249998"/>
    <n v="0.54166666666666663"/>
    <n v="12"/>
    <n v="7.4999999999999997E-2"/>
    <s v="TITULOS DEL ESTADO"/>
    <s v="BONOS DOLARES MED-LARGO PLAZO"/>
    <n v="694769.9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08-15T00:00:00"/>
    <d v="2024-08-15T00:00:00"/>
    <n v="55581592.420000002"/>
    <n v="0.70833333333333337"/>
    <n v="12"/>
    <n v="7.4999999999999997E-2"/>
    <n v="13123431.534166662"/>
    <n v="222326369.51999992"/>
    <n v="1389539.8094999995"/>
    <n v="0.70833333333333337"/>
    <n v="12"/>
    <n v="7.4999999999999997E-2"/>
    <s v="TITULOS DEL ESTADO"/>
    <s v="BONOS DOLARES MED-LARGO PLAZO"/>
    <n v="0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n v="25491772.879999999"/>
    <n v="0"/>
    <d v="2012-09-14T00:00:00"/>
    <d v="2024-09-14T00:00:00"/>
    <n v="76475318.599999994"/>
    <n v="0.78888888888888886"/>
    <n v="12"/>
    <n v="7.4999999999999997E-2"/>
    <n v="20110176.383111112"/>
    <n v="305901274.56000006"/>
    <n v="1911882.966"/>
    <n v="0.78888888888888886"/>
    <n v="12.000000000000002"/>
    <n v="7.4999999999999997E-2"/>
    <s v="TITULOS DEL ESTADO"/>
    <s v="BONOS DOLARES MED-LARGO PLAZO"/>
    <n v="0"/>
    <n v="143391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912.22"/>
    <n v="0"/>
    <n v="1433912.22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0-15T00:00:00"/>
    <d v="2024-10-15T00:00:00"/>
    <n v="55581592.420000002"/>
    <n v="0.875"/>
    <n v="12"/>
    <n v="7.4999999999999997E-2"/>
    <n v="16211297.777499994"/>
    <n v="222326369.51999992"/>
    <n v="1389539.8094999995"/>
    <n v="0.875"/>
    <n v="12"/>
    <n v="7.4999999999999997E-2"/>
    <s v="TITULOS DEL ESTADO"/>
    <s v="BONOS DOLARES MED-LARGO PLAZO"/>
    <n v="0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694769.9"/>
    <n v="0"/>
    <n v="0"/>
    <n v="0"/>
    <n v="18527197.459999993"/>
    <n v="18527197.460000001"/>
    <n v="0"/>
    <d v="2012-11-15T00:00:00"/>
    <d v="2024-11-15T00:00:00"/>
    <n v="55581592.420000002"/>
    <n v="0.95833333333333337"/>
    <n v="12"/>
    <n v="7.4999999999999997E-2"/>
    <n v="17755230.899166662"/>
    <n v="222326369.51999992"/>
    <n v="1389539.8094999995"/>
    <n v="0.95833333333333348"/>
    <n v="12"/>
    <n v="7.4999999999999997E-2"/>
    <s v="TITULOS DEL ESTADO"/>
    <s v="BONOS DOLARES MED-LARGO PLAZO"/>
    <n v="0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2-14T00:00:00"/>
    <d v="2024-12-14T00:00:00"/>
    <n v="55581592.420000002"/>
    <n v="1.038888888888889"/>
    <n v="12"/>
    <n v="7.4999999999999997E-2"/>
    <n v="19247699.583444439"/>
    <n v="222326369.51999992"/>
    <n v="1389539.8094999995"/>
    <n v="1.038888888888889"/>
    <n v="12"/>
    <n v="7.4999999999999997E-2"/>
    <s v="TITULOS DEL ESTADO"/>
    <s v="BONOS DOLARES MED-LARGO PLAZO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1.125"/>
    <n v="12"/>
    <n v="7.4999999999999997E-2"/>
    <n v="37681201.541250005"/>
    <n v="401932816.44000006"/>
    <n v="2512080.1027500001"/>
    <n v="1.125"/>
    <n v="12"/>
    <n v="7.4999999999999997E-2"/>
    <s v="TITULOS DEL ESTADO"/>
    <s v="BONOS DOLARES MED-LARGO PLAZO"/>
    <n v="0"/>
    <n v="2512080.1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080.1"/>
    <n v="628020.03"/>
    <n v="3140100.13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1.2083333333333333"/>
    <n v="12"/>
    <n v="7.4999999999999997E-2"/>
    <n v="26815881.98916667"/>
    <n v="266309448.72000003"/>
    <n v="1664434.0545000001"/>
    <n v="1.2083333333333333"/>
    <n v="12"/>
    <n v="7.4999999999999997E-2"/>
    <s v="TITULOS DEL ESTADO"/>
    <s v="BONOS DOLARES MED-LARGO PLAZO"/>
    <n v="0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4434.06"/>
    <n v="416108.51"/>
    <n v="2080542.5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3-15T00:00:00"/>
    <d v="2025-03-15T00:00:00"/>
    <n v="66577362.259999998"/>
    <n v="1.2916666666666667"/>
    <n v="12"/>
    <n v="7.4999999999999997E-2"/>
    <n v="28665253.212500002"/>
    <n v="266309449.20000002"/>
    <n v="1664434.0575000001"/>
    <n v="1.2916666666666667"/>
    <n v="12"/>
    <n v="7.4999999999999997E-2"/>
    <s v="TITULOS DEL ESTADO"/>
    <s v="BONOS DOLARES MED-LARGO PLAZO"/>
    <n v="0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4434.06"/>
    <n v="416108.51"/>
    <n v="2080542.57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107166.539999999"/>
    <n v="0"/>
    <n v="0"/>
    <n v="0"/>
    <n v="0"/>
    <n v="0"/>
    <n v="0"/>
    <n v="27107166.539999999"/>
    <n v="27107166.539999999"/>
    <n v="0"/>
    <d v="2013-04-11T00:00:00"/>
    <d v="2025-04-11T00:00:00"/>
    <n v="81321499.579999998"/>
    <n v="1.3638888888888889"/>
    <n v="12"/>
    <n v="7.4999999999999997E-2"/>
    <n v="36971163.253166668"/>
    <n v="325285998.48000002"/>
    <n v="2033037.4904999998"/>
    <n v="1.3638888888888889"/>
    <n v="12.000000000000002"/>
    <n v="7.4999999999999997E-2"/>
    <s v="TITULOS DEL ESTADO"/>
    <s v="BONOS DOLARES MED-LARGO PLAZO"/>
    <n v="0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3037.5"/>
    <n v="508259.37"/>
    <n v="2541296.87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11096227.039999999"/>
    <n v="1248325.54"/>
    <n v="0"/>
    <n v="0"/>
    <n v="0"/>
    <n v="22192454.100000001"/>
    <n v="22192454.100000001"/>
    <n v="0"/>
    <d v="2013-05-15T00:00:00"/>
    <d v="2025-05-15T00:00:00"/>
    <n v="66577362.259999998"/>
    <n v="1.4583333333333333"/>
    <n v="12"/>
    <n v="7.4999999999999997E-2"/>
    <n v="32363995.5625"/>
    <n v="266309449.20000002"/>
    <n v="1664434.0575000001"/>
    <n v="1.4583333333333333"/>
    <n v="12"/>
    <n v="7.4999999999999997E-2"/>
    <s v="TITULOS DEL ESTADO"/>
    <s v="BONOS DOLARES MED-LARGO PLAZO"/>
    <n v="0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4434.06"/>
    <n v="416108.51"/>
    <n v="2080542.57"/>
  </r>
  <r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6-14T00:00:00"/>
    <d v="2025-06-14T00:00:00"/>
    <n v="66577362.259999998"/>
    <n v="1.538888888888889"/>
    <n v="12"/>
    <n v="7.4999999999999997E-2"/>
    <n v="51227581.532111116"/>
    <n v="399464173.68000001"/>
    <n v="2496651.0855"/>
    <n v="1.538888888888889"/>
    <n v="12"/>
    <n v="7.4999999999999997E-2"/>
    <s v="TITULOS DEL ESTADO"/>
    <s v="BONOS DOLARES MED-LARGO PLAZO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1.6166666666666667"/>
    <n v="12"/>
    <n v="7.4999999999999997E-2"/>
    <n v="53816701.176333338"/>
    <n v="399464173.68000001"/>
    <n v="2496651.0855"/>
    <n v="1.6166666666666667"/>
    <n v="12"/>
    <n v="7.4999999999999997E-2"/>
    <s v="TITULOS DEL ESTADO"/>
    <s v="BONOS DOLARES MED-LARGO PLAZO"/>
    <n v="0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1248325.54"/>
    <n v="3328868.1100000003"/>
  </r>
  <r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8-15T00:00:00"/>
    <d v="2025-08-15T00:00:00"/>
    <n v="66577362.259999998"/>
    <n v="1.7083333333333333"/>
    <n v="12"/>
    <n v="7.4999999999999997E-2"/>
    <n v="56868163.614166662"/>
    <n v="399464173.68000001"/>
    <n v="2496651.0855"/>
    <n v="1.7083333333333333"/>
    <n v="12"/>
    <n v="7.4999999999999997E-2"/>
    <s v="TITULOS DEL ESTADO"/>
    <s v="BONOS DOLARES MED-LARGO PLAZO"/>
    <n v="0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1248325.54"/>
    <n v="3328868.1100000003"/>
  </r>
  <r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n v="47013329.969999999"/>
    <n v="0"/>
    <d v="2013-09-13T00:00:00"/>
    <d v="2025-09-13T00:00:00"/>
    <n v="94026659.939999998"/>
    <n v="1.7861111111111112"/>
    <n v="12"/>
    <n v="7.4999999999999997E-2"/>
    <n v="83971031.029750004"/>
    <n v="564159959.63999999"/>
    <n v="3525999.7477499996"/>
    <n v="1.7861111111111112"/>
    <n v="12"/>
    <n v="7.4999999999999997E-2"/>
    <s v="TITULOS DEL ESTADO"/>
    <s v="BONOS DOLARES MED-LARGO PLAZO"/>
    <n v="0"/>
    <n v="2938333.12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333.12"/>
    <n v="1762999.87"/>
    <n v="4701332.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0-15T00:00:00"/>
    <d v="2025-10-15T00:00:00"/>
    <n v="66577362.259999998"/>
    <n v="1.875"/>
    <n v="12"/>
    <n v="7.4999999999999997E-2"/>
    <n v="62416277.137500003"/>
    <n v="399464173.68000001"/>
    <n v="2496651.0855"/>
    <n v="1.875"/>
    <n v="12"/>
    <n v="7.4999999999999997E-2"/>
    <s v="TITULOS DEL ESTADO"/>
    <s v="BONOS DOLARES MED-LARGO PLAZO"/>
    <n v="0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1248325.54"/>
    <n v="3328868.1100000003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n v="33288681.140000001"/>
    <n v="0"/>
    <d v="2013-11-15T00:00:00"/>
    <d v="2025-11-15T00:00:00"/>
    <n v="66577362.259999998"/>
    <n v="1.9583333333333333"/>
    <n v="12"/>
    <n v="7.4999999999999997E-2"/>
    <n v="65190333.899166666"/>
    <n v="399464173.68000001"/>
    <n v="2496651.0855"/>
    <n v="1.9583333333333333"/>
    <n v="12"/>
    <n v="7.4999999999999997E-2"/>
    <s v="TITULOS DEL ESTADO"/>
    <s v="BONOS DOLARES MED-LARGO PLAZO"/>
    <n v="0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1248325.54"/>
    <n v="3328868.1100000003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2-13T00:00:00"/>
    <d v="2025-12-13T00:00:00"/>
    <n v="66577362.259999998"/>
    <n v="2.036111111111111"/>
    <n v="12"/>
    <n v="7.4999999999999997E-2"/>
    <n v="67779453.543388888"/>
    <n v="399464173.68000001"/>
    <n v="2496651.0855"/>
    <n v="2.036111111111111"/>
    <n v="12"/>
    <n v="7.4999999999999997E-2"/>
    <s v="TITULOS DEL ESTADO"/>
    <s v="BONOS DOLARES MED-LARGO PLAZO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2.125"/>
    <n v="12"/>
    <n v="7.4999999999999997E-2"/>
    <n v="124143985.29000001"/>
    <n v="701048387.51999998"/>
    <n v="4381552.4220000003"/>
    <n v="2.125"/>
    <n v="12"/>
    <n v="7.4999999999999997E-2"/>
    <s v="TITULOS DEL ESTADO"/>
    <s v="BONOS DOLARES MED-LARGO PLAZO"/>
    <n v="0"/>
    <n v="4381552.42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1552.42"/>
    <n v="3651293.6799999997"/>
    <n v="8032846.0999999996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2.2055555555555557"/>
    <n v="12"/>
    <n v="7.4999999999999997E-2"/>
    <n v="80947907.102333322"/>
    <n v="440421862.31999993"/>
    <n v="2752636.6394999991"/>
    <n v="2.2055555555555557"/>
    <n v="12"/>
    <n v="7.4999999999999997E-2"/>
    <s v="TITULOS DEL ESTADO"/>
    <s v="BONOS DOLARES MED-LARGO PLAZO"/>
    <n v="0"/>
    <n v="2752636.64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2636.64"/>
    <n v="2293863.87"/>
    <n v="5046500.51"/>
  </r>
  <r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7115484.199999996"/>
    <n v="0"/>
    <n v="0"/>
    <n v="0"/>
    <n v="0"/>
    <n v="0"/>
    <n v="0"/>
    <n v="37115484.199999996"/>
    <n v="37115484.200000003"/>
    <n v="0"/>
    <d v="2014-03-14T00:00:00"/>
    <d v="2026-03-14T00:00:00"/>
    <n v="74230968.409999996"/>
    <n v="2.2888888888888888"/>
    <n v="12"/>
    <n v="7.4999999999999997E-2"/>
    <n v="84953219.391111091"/>
    <n v="445385810.39999998"/>
    <n v="2783661.3149999995"/>
    <n v="2.2888888888888888"/>
    <n v="12"/>
    <n v="7.4999999999999997E-2"/>
    <s v="TITULOS DEL ESTADO"/>
    <s v="BONOS DOLARES MED-LARGO PLAZO"/>
    <n v="0"/>
    <n v="2783661.32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3661.32"/>
    <n v="2319717.75"/>
    <n v="5103379.07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5615327.150000006"/>
    <n v="0"/>
    <n v="0"/>
    <n v="0"/>
    <n v="0"/>
    <n v="0"/>
    <n v="0"/>
    <n v="45615327.150000006"/>
    <n v="45615327.149999999"/>
    <n v="0"/>
    <d v="2014-04-15T00:00:00"/>
    <d v="2026-04-15T00:00:00"/>
    <n v="91230654.299999997"/>
    <n v="2.375"/>
    <n v="12"/>
    <n v="7.4999999999999997E-2"/>
    <n v="108336401.98125002"/>
    <n v="547383925.80000007"/>
    <n v="3421149.5362500004"/>
    <n v="2.375"/>
    <n v="12"/>
    <n v="7.4999999999999997E-2"/>
    <s v="TITULOS DEL ESTADO"/>
    <s v="BONOS DOLARES MED-LARGO PLAZO"/>
    <n v="0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1149.54"/>
    <n v="2850957.9499999997"/>
    <n v="6272107.4900000002"/>
  </r>
  <r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164969.170000002"/>
    <n v="0"/>
    <n v="12541242.300000001"/>
    <n v="1881186.34"/>
    <n v="0"/>
    <n v="0"/>
    <n v="0"/>
    <n v="37623726.870000005"/>
    <n v="37623726.869999997"/>
    <n v="0"/>
    <d v="2014-05-15T00:00:00"/>
    <d v="2026-05-15T00:00:00"/>
    <n v="75247453.769999996"/>
    <n v="2.4583333333333335"/>
    <n v="12"/>
    <n v="7.4999999999999997E-2"/>
    <n v="92491661.888750017"/>
    <n v="451484722.44000006"/>
    <n v="2821779.5152500002"/>
    <n v="2.4583333333333335"/>
    <n v="12"/>
    <n v="7.4999999999999997E-2"/>
    <s v="TITULOS DEL ESTADO"/>
    <s v="BONOS DOLARES MED-LARGO PLAZO"/>
    <n v="0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1779.52"/>
    <n v="2351482.9300000002"/>
    <n v="5173262.45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n v="38942172.409999996"/>
    <n v="0"/>
    <d v="2014-06-13T00:00:00"/>
    <d v="2026-06-13T00:00:00"/>
    <n v="58413258.609999999"/>
    <n v="2.536111111111111"/>
    <n v="12"/>
    <n v="7.4999999999999997E-2"/>
    <n v="98761676.13980554"/>
    <n v="467306068.91999996"/>
    <n v="2920662.9307499998"/>
    <n v="2.536111111111111"/>
    <n v="12"/>
    <n v="7.4999999999999997E-2"/>
    <s v="TITULOS DEL ESTADO"/>
    <s v="BONOS DOLARES MED-LARGO PLAZO"/>
    <n v="1460331.47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828.67"/>
    <n v="1825414.33"/>
    <n v="5476243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2.625"/>
    <n v="12"/>
    <n v="7.4999999999999997E-2"/>
    <n v="131925500.4375"/>
    <n v="603088002"/>
    <n v="3769300.0124999997"/>
    <n v="2.625"/>
    <n v="12"/>
    <n v="7.4999999999999997E-2"/>
    <s v="TITULOS DEL ESTADO"/>
    <s v="BONOS DOLARES MED-LARGO PLAZO"/>
    <n v="0"/>
    <n v="3298137.51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8137.51"/>
    <n v="3769300"/>
    <n v="7067437.5099999998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2387665.609999999"/>
    <n v="0"/>
    <n v="0"/>
    <n v="1964537.46"/>
    <n v="0"/>
    <n v="0"/>
    <n v="0"/>
    <n v="52387665.609999999"/>
    <n v="52387665.609999999"/>
    <n v="0"/>
    <d v="2014-11-14T00:00:00"/>
    <d v="2026-11-14T00:00:00"/>
    <n v="78581498.409999996"/>
    <n v="2.9555555555555557"/>
    <n v="12"/>
    <n v="7.4999999999999997E-2"/>
    <n v="154834656.13622224"/>
    <n v="628651987.31999993"/>
    <n v="3929074.9207499996"/>
    <n v="2.9555555555555562"/>
    <n v="11.999999999999998"/>
    <n v="7.4999999999999997E-2"/>
    <s v="TITULOS DEL ESTADO"/>
    <s v="BONOS DOLARES MED-LARGO PLAZO"/>
    <n v="0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7940.56"/>
    <n v="3929074.93"/>
    <n v="7367015.4900000002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2336192.170000002"/>
    <n v="0"/>
    <n v="0"/>
    <n v="0"/>
    <n v="0"/>
    <n v="0"/>
    <n v="0"/>
    <n v="52336192.170000002"/>
    <n v="52336192.170000002"/>
    <n v="0"/>
    <d v="2014-12-15T00:00:00"/>
    <d v="2026-12-15T00:00:00"/>
    <n v="78504288.269999996"/>
    <n v="3.0416666666666665"/>
    <n v="12"/>
    <n v="7.4999999999999997E-2"/>
    <n v="159189251.18375"/>
    <n v="628034306.03999996"/>
    <n v="3925214.4127500001"/>
    <n v="3.0416666666666665"/>
    <n v="11.999999999999998"/>
    <n v="7.4999999999999997E-2"/>
    <s v="TITULOS DEL ESTADO"/>
    <s v="BONOS DOLARES MED-LARGO PLAZO"/>
    <n v="1962607.21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7169.8200000003"/>
    <n v="3925214.4"/>
    <n v="9322384.2200000007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3.125"/>
    <n v="12"/>
    <n v="7.4999999999999997E-2"/>
    <n v="316025576.90624994"/>
    <n v="1213538215.3199997"/>
    <n v="7584613.8457499985"/>
    <n v="3.125"/>
    <n v="11.999999999999998"/>
    <n v="7.4999999999999997E-2"/>
    <s v="TITULOS DEL ESTADO"/>
    <s v="BONOS DOLARES MED-LARGO PLAZO"/>
    <n v="0"/>
    <n v="7584613.8399999999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4613.8399999999"/>
    <n v="10428844.030000001"/>
    <n v="18013457.870000001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7036356.410000004"/>
    <n v="0"/>
    <n v="0"/>
    <n v="0"/>
    <n v="0"/>
    <n v="0"/>
    <n v="0"/>
    <n v="57036356.410000004"/>
    <n v="57036356.409999996"/>
    <n v="0"/>
    <d v="2015-03-25T00:00:00"/>
    <d v="2027-03-25T00:00:00"/>
    <n v="85554534.609999999"/>
    <n v="3.3194444444444446"/>
    <n v="12"/>
    <n v="7.4999999999999997E-2"/>
    <n v="189329016.41652781"/>
    <n v="684436276.92000008"/>
    <n v="4277726.7307500001"/>
    <n v="3.3194444444444446"/>
    <n v="12"/>
    <n v="7.4999999999999997E-2"/>
    <s v="TITULOS DEL ESTADO"/>
    <s v="BONOS DOLARES MED-LARGO PLAZO"/>
    <n v="0"/>
    <n v="4277726.74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7726.74"/>
    <n v="5881874.2400000002"/>
    <n v="10159600.98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6936473.329999998"/>
    <n v="0"/>
    <n v="0"/>
    <n v="0"/>
    <n v="0"/>
    <n v="0"/>
    <n v="0"/>
    <n v="56936473.329999998"/>
    <n v="56936473.329999998"/>
    <n v="0"/>
    <d v="2015-03-25T00:00:00"/>
    <d v="2027-03-25T00:00:00"/>
    <n v="85404710.010000005"/>
    <n v="3.3194444444444446"/>
    <n v="12"/>
    <n v="7.4999999999999997E-2"/>
    <n v="188997460.08152777"/>
    <n v="683237679.96000004"/>
    <n v="4270235.4997499995"/>
    <n v="3.3194444444444442"/>
    <n v="12.000000000000002"/>
    <n v="7.4999999999999997E-2"/>
    <s v="TITULOS DEL ESTADO"/>
    <s v="BONOS DOLARES MED-LARGO PLAZO"/>
    <n v="0"/>
    <n v="4270235.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0235.5"/>
    <n v="5871573.8000000007"/>
    <n v="10141809.300000001"/>
  </r>
  <r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0309268.059999987"/>
    <n v="0"/>
    <n v="0"/>
    <n v="0"/>
    <n v="0"/>
    <n v="0"/>
    <n v="0"/>
    <n v="70309268.059999987"/>
    <n v="70309268.060000002"/>
    <n v="0"/>
    <d v="2015-04-15T00:00:00"/>
    <d v="2027-04-15T00:00:00"/>
    <n v="105463902.08"/>
    <n v="3.375"/>
    <n v="12"/>
    <n v="7.4999999999999997E-2"/>
    <n v="237293779.70249996"/>
    <n v="843711216.71999979"/>
    <n v="5273195.1044999985"/>
    <n v="3.375"/>
    <n v="12"/>
    <n v="7.4999999999999997E-2"/>
    <s v="TITULOS DEL ESTADO"/>
    <s v="BONOS DOLARES MED-LARGO PLAZO"/>
    <n v="0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3195.0999999996"/>
    <n v="7250643.2699999996"/>
    <n v="12523838.369999999"/>
  </r>
  <r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666666666666667"/>
    <n v="15"/>
    <n v="7.4999999999999997E-2"/>
    <n v="23894870.486666668"/>
    <n v="76804940.849999994"/>
    <n v="384024.70424999995"/>
    <n v="4.666666666666667"/>
    <n v="15"/>
    <n v="7.4999999999999997E-2"/>
    <s v="TITULOS DEL ESTADO"/>
    <s v="BONOS DOLARES MED-LARGO PLAZO"/>
    <n v="0"/>
    <n v="384024.7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24.7"/>
    <n v="1536098.8"/>
    <n v="1920123.5"/>
  </r>
  <r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394444444444444"/>
    <n v="20"/>
    <n v="7.4999999999999997E-3"/>
    <n v="13354671.417444445"/>
    <n v="25695786.800000001"/>
    <n v="9635.9200500000006"/>
    <n v="10.394444444444444"/>
    <n v="20"/>
    <n v="7.4999999999999997E-3"/>
    <s v="TITULOS DEL ESTADO"/>
    <s v="BONOS DOLARES MED-LARGO PLAZO"/>
    <n v="0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96359.2"/>
    <n v="105995.12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23228705.4899999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n v="1212368.8600000001"/>
    <n v="0"/>
    <d v="2012-03-06T00:00:00"/>
    <d v="2024-03-06T00:00:00"/>
    <n v="8486581.9600000009"/>
    <n v="0.26666666666666666"/>
    <n v="12"/>
    <n v="7.0000000000000007E-2"/>
    <n v="323298.36266666662"/>
    <n v="14548426.319999998"/>
    <n v="84865.820200000002"/>
    <n v="0.26666666666666666"/>
    <n v="12"/>
    <n v="7.0000000000000007E-2"/>
    <s v="TITULOS DEL ESTADO"/>
    <s v="BONOS DOLARES MED-LARGO PLAZO"/>
    <n v="0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32.91"/>
    <n v="0"/>
    <n v="42432.91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272727.280000001"/>
    <n v="0"/>
    <n v="0"/>
    <n v="0"/>
    <n v="0"/>
    <n v="0"/>
    <n v="0"/>
    <n v="12272727.280000001"/>
    <n v="12272727.279999999"/>
    <n v="0"/>
    <d v="2013-04-25T00:00:00"/>
    <d v="2028-04-25T00:00:00"/>
    <n v="15000000"/>
    <n v="4.4027777777777777"/>
    <n v="15"/>
    <n v="7.7499999999999999E-2"/>
    <n v="54034090.941111118"/>
    <n v="184090909.20000002"/>
    <n v="951136.36420000007"/>
    <n v="4.4027777777777777"/>
    <n v="15"/>
    <n v="7.7499999999999999E-2"/>
    <s v="TITULOS DEL ESTADO"/>
    <s v="BONOS DOLARES MED-LARGO PLAZO"/>
    <n v="0"/>
    <n v="898295.45"/>
    <n v="686931.82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95.45"/>
    <n v="1479545.47"/>
    <n v="2377840.92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6363636.359999999"/>
    <n v="0"/>
    <n v="0"/>
    <n v="0"/>
    <n v="0"/>
    <n v="0"/>
    <n v="0"/>
    <n v="16363636.359999999"/>
    <n v="16363636.359999999"/>
    <n v="0"/>
    <d v="2013-06-25T00:00:00"/>
    <d v="2028-06-25T00:00:00"/>
    <n v="18000000"/>
    <n v="4.5694444444444446"/>
    <n v="15"/>
    <n v="7.7499999999999999E-2"/>
    <n v="74772727.256111115"/>
    <n v="245454545.39999998"/>
    <n v="1268181.8178999999"/>
    <n v="4.5694444444444446"/>
    <n v="14.999999999999998"/>
    <n v="7.7499999999999999E-2"/>
    <s v="TITULOS DEL ESTADO"/>
    <s v="BONOS DOLARES MED-LARGO PLAZO"/>
    <n v="634090.91"/>
    <n v="1077954.5499999998"/>
    <n v="824318.18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45.46"/>
    <n v="1775454.5300000003"/>
    <n v="3487499.99"/>
  </r>
  <r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45454.55"/>
    <n v="0"/>
    <n v="0"/>
    <n v="0"/>
    <n v="0"/>
    <n v="0"/>
    <n v="0"/>
    <n v="4545454.55"/>
    <n v="4545454.55"/>
    <n v="0"/>
    <d v="2013-07-24T00:00:00"/>
    <d v="2028-07-24T00:00:00"/>
    <n v="5000000"/>
    <n v="4.6500000000000004"/>
    <n v="15"/>
    <n v="7.7499999999999999E-2"/>
    <n v="21136363.657500003"/>
    <n v="68181818.25"/>
    <n v="352272.727625"/>
    <n v="4.6500000000000004"/>
    <n v="15"/>
    <n v="7.7499999999999999E-2"/>
    <s v="TITULOS DEL ESTADO"/>
    <s v="BONOS DOLARES MED-LARGO PLAZO"/>
    <n v="0"/>
    <n v="334659.08999999997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659.08999999997"/>
    <n v="634090.92000000004"/>
    <n v="968750.01"/>
  </r>
  <r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6818181.8200000003"/>
    <n v="0"/>
    <n v="0"/>
    <n v="0"/>
    <n v="0"/>
    <n v="0"/>
    <n v="0"/>
    <n v="6818181.8200000003"/>
    <n v="6818181.8200000003"/>
    <n v="0"/>
    <d v="2013-08-01T00:00:00"/>
    <d v="2028-08-01T00:00:00"/>
    <n v="7500000"/>
    <n v="4.6694444444444443"/>
    <n v="15"/>
    <n v="7.7499999999999999E-2"/>
    <n v="31837121.22061111"/>
    <n v="102272727.30000001"/>
    <n v="528409.09105000005"/>
    <n v="4.6694444444444443"/>
    <n v="15.000000000000002"/>
    <n v="7.7499999999999999E-2"/>
    <s v="TITULOS DEL ESTADO"/>
    <s v="BONOS DOLARES MED-LARGO PLAZO"/>
    <n v="0"/>
    <n v="501988.64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988.64"/>
    <n v="951136.37"/>
    <n v="1453125.01"/>
  </r>
  <r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1818181.82"/>
    <n v="0"/>
    <n v="0"/>
    <n v="0"/>
    <n v="0"/>
    <n v="0"/>
    <n v="0"/>
    <n v="11818181.82"/>
    <n v="11818181.82"/>
    <n v="0"/>
    <d v="2013-09-11T00:00:00"/>
    <d v="2028-09-11T00:00:00"/>
    <n v="13000000"/>
    <n v="4.7805555555555559"/>
    <n v="15"/>
    <n v="7.7499999999999999E-2"/>
    <n v="56497474.756166674"/>
    <n v="177272727.30000001"/>
    <n v="915909.09105000005"/>
    <n v="4.7805555555555559"/>
    <n v="15"/>
    <n v="7.7499999999999999E-2"/>
    <s v="TITULOS DEL ESTADO"/>
    <s v="BONOS DOLARES MED-LARGO PLAZO"/>
    <n v="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113.64"/>
    <n v="1648636.3699999996"/>
    <n v="2518750.0099999998"/>
  </r>
  <r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2727272.73"/>
    <n v="0"/>
    <n v="0"/>
    <n v="0"/>
    <n v="0"/>
    <n v="0"/>
    <n v="0"/>
    <n v="22727272.73"/>
    <n v="22727272.73"/>
    <n v="0"/>
    <d v="2013-10-23T00:00:00"/>
    <d v="2028-10-23T00:00:00"/>
    <n v="25000000"/>
    <n v="4.8972222222222221"/>
    <n v="15"/>
    <n v="7.7499999999999999E-2"/>
    <n v="111300505.06386112"/>
    <n v="340909090.94999999"/>
    <n v="1761363.6365750001"/>
    <n v="4.8972222222222221"/>
    <n v="15"/>
    <n v="7.7499999999999999E-2"/>
    <s v="TITULOS DEL ESTADO"/>
    <s v="BONOS DOLARES MED-LARGO PLAZO"/>
    <n v="0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295.46"/>
    <n v="3170454.54"/>
    <n v="484375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1136363.6399999999"/>
    <n v="484375"/>
    <n v="0"/>
    <n v="0"/>
    <n v="0"/>
    <n v="11363636.359999999"/>
    <n v="11363636.359999999"/>
    <n v="0"/>
    <d v="2013-11-07T00:00:00"/>
    <d v="2028-11-07T00:00:00"/>
    <n v="12500000"/>
    <n v="4.9361111111111109"/>
    <n v="15"/>
    <n v="7.7499999999999999E-2"/>
    <n v="56092171.699222215"/>
    <n v="170454545.39999998"/>
    <n v="880681.81789999991"/>
    <n v="4.9361111111111109"/>
    <n v="14.999999999999998"/>
    <n v="7.7499999999999999E-2"/>
    <s v="TITULOS DEL ESTADO"/>
    <s v="BONOS DOLARES MED-LARGO PLAZO"/>
    <n v="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647.73"/>
    <n v="1585227.2599999998"/>
    <n v="2421874.9899999998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1136363.6399999999"/>
    <n v="484375"/>
    <n v="0"/>
    <n v="0"/>
    <n v="0"/>
    <n v="11363636.359999999"/>
    <n v="11363636.359999999"/>
    <n v="0"/>
    <d v="2013-11-08T00:00:00"/>
    <d v="2028-11-08T00:00:00"/>
    <n v="12500000"/>
    <n v="4.9388888888888891"/>
    <n v="15"/>
    <n v="7.7499999999999999E-2"/>
    <n v="56123737.355777778"/>
    <n v="170454545.39999998"/>
    <n v="880681.81789999991"/>
    <n v="4.9388888888888891"/>
    <n v="14.999999999999998"/>
    <n v="7.7499999999999999E-2"/>
    <s v="TITULOS DEL ESTADO"/>
    <s v="BONOS DOLARES MED-LARGO PLAZO"/>
    <n v="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647.73"/>
    <n v="1585227.2599999998"/>
    <n v="2421874.9899999998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5.052777777777778"/>
    <n v="15"/>
    <n v="7.7499999999999999E-2"/>
    <n v="65686111.111111112"/>
    <n v="195000000"/>
    <n v="1007500"/>
    <n v="5.052777777777778"/>
    <n v="15"/>
    <n v="7.7499999999999999E-2"/>
    <s v="TITULOS DEL ESTADO"/>
    <s v="BONOS DOLARES MED-LARGO PLAZO"/>
    <n v="50375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863.6400000001"/>
    <n v="1648636.3699999996"/>
    <n v="3022500.01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0.183333333333334"/>
    <n v="20"/>
    <n v="8.4500000000000006E-2"/>
    <n v="101833333.33333333"/>
    <n v="200000000"/>
    <n v="845000"/>
    <n v="10.183333333333334"/>
    <n v="20"/>
    <n v="8.4500000000000006E-2"/>
    <s v="TITULOS DEL ESTADO"/>
    <s v="BONOS DOLARES MED-LARGO PLAZO"/>
    <n v="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00"/>
    <n v="4013750"/>
    <n v="4858750"/>
  </r>
  <r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0.302777777777777"/>
    <n v="20"/>
    <n v="8.4500000000000006E-2"/>
    <n v="206055555.55555555"/>
    <n v="400000000"/>
    <n v="1690000"/>
    <n v="10.302777777777777"/>
    <n v="20"/>
    <n v="8.4500000000000006E-2"/>
    <s v="TITULOS DEL ESTADO"/>
    <s v="BONOS DOLARES MED-LARGO PLAZO"/>
    <n v="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000"/>
    <n v="8027500"/>
    <n v="9717500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0.338888888888889"/>
    <n v="20"/>
    <n v="8.4500000000000006E-2"/>
    <n v="206777777.77777776"/>
    <n v="400000000"/>
    <n v="1690000"/>
    <n v="10.338888888888889"/>
    <n v="20"/>
    <n v="8.4500000000000006E-2"/>
    <s v="TITULOS DEL ESTADO"/>
    <s v="BONOS DOLARES MED-LARGO PLAZO"/>
    <n v="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000"/>
    <n v="8027500"/>
    <n v="9717500"/>
  </r>
  <r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00000"/>
    <n v="0"/>
    <n v="0"/>
    <n v="338000"/>
    <n v="0"/>
    <n v="0"/>
    <n v="0"/>
    <n v="8000000"/>
    <n v="8000000"/>
    <n v="0"/>
    <d v="2014-05-30T00:00:00"/>
    <d v="2034-05-30T00:00:00"/>
    <n v="8000000"/>
    <n v="10.5"/>
    <n v="20"/>
    <n v="8.4500000000000006E-2"/>
    <n v="84000000"/>
    <n v="160000000"/>
    <n v="676000"/>
    <n v="10.5"/>
    <n v="20"/>
    <n v="8.4500000000000006E-2"/>
    <s v="TITULOS DEL ESTADO"/>
    <s v="BONOS DOLARES MED-LARGO PLAZO"/>
    <n v="0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000"/>
    <n v="3211000"/>
    <n v="38870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5.5305555555555559"/>
    <n v="15"/>
    <n v="7.6999999999999999E-2"/>
    <n v="55305555.55555556"/>
    <n v="150000000"/>
    <n v="770000"/>
    <n v="5.5305555555555559"/>
    <n v="15"/>
    <n v="7.6999999999999999E-2"/>
    <s v="TITULOS DEL ESTADO"/>
    <s v="BONOS DOLARES MED-LARGO PLAZO"/>
    <n v="385000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750"/>
    <n v="1443750"/>
    <n v="2502500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0.530555555555555"/>
    <n v="20"/>
    <n v="8.4500000000000006E-2"/>
    <n v="105305555.55555555"/>
    <n v="200000000"/>
    <n v="845000"/>
    <n v="10.530555555555555"/>
    <n v="20"/>
    <n v="8.4500000000000006E-2"/>
    <s v="TITULOS DEL ESTADO"/>
    <s v="BONOS DOLARES MED-LARGO PLAZO"/>
    <n v="4225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013750"/>
    <n v="5281250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"/>
    <n v="0"/>
    <n v="0"/>
    <n v="0"/>
    <n v="0"/>
    <n v="0"/>
    <n v="0"/>
    <n v="1000000"/>
    <n v="1000000"/>
    <n v="0"/>
    <d v="2014-06-12T00:00:00"/>
    <d v="2024-06-12T00:00:00"/>
    <n v="5000000"/>
    <n v="0.53333333333333333"/>
    <n v="10"/>
    <n v="6.4000000000000001E-2"/>
    <n v="533333.33333333337"/>
    <n v="10000000"/>
    <n v="64000"/>
    <n v="0.53333333333333333"/>
    <n v="10"/>
    <n v="6.4000000000000001E-2"/>
    <s v="TITULOS DEL ESTADO"/>
    <s v="BONOS DOLARES MED-LARGO PLAZO"/>
    <n v="32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00"/>
    <n v="0"/>
    <n v="48000"/>
  </r>
  <r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5.5333333333333332"/>
    <n v="15"/>
    <n v="7.6999999999999999E-2"/>
    <n v="27666666.666666668"/>
    <n v="75000000"/>
    <n v="385000"/>
    <n v="5.5333333333333332"/>
    <n v="15"/>
    <n v="7.6999999999999999E-2"/>
    <s v="TITULOS DEL ESTADO"/>
    <s v="BONOS DOLARES MED-LARGO PLAZO"/>
    <n v="192500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375"/>
    <n v="721875"/>
    <n v="1251250"/>
  </r>
  <r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0.533333333333333"/>
    <n v="20"/>
    <n v="8.4500000000000006E-2"/>
    <n v="47400000"/>
    <n v="90000000"/>
    <n v="380250"/>
    <n v="10.533333333333333"/>
    <n v="20"/>
    <n v="8.4500000000000006E-2"/>
    <s v="TITULOS DEL ESTADO"/>
    <s v="BONOS DOLARES MED-LARGO PLAZO"/>
    <n v="190125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375"/>
    <n v="1806187.5"/>
    <n v="2376562.5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5.5861111111111112"/>
    <n v="15"/>
    <n v="7.6999999999999999E-2"/>
    <n v="27930555.555555556"/>
    <n v="75000000"/>
    <n v="385000"/>
    <n v="5.5861111111111112"/>
    <n v="15"/>
    <n v="7.6999999999999999E-2"/>
    <s v="TITULOS DEL ESTADO"/>
    <s v="BONOS DOLARES MED-LARGO PLAZO"/>
    <n v="0"/>
    <n v="368958.32999999996"/>
    <n v="304791.67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58.32999999996"/>
    <n v="882291.66999999993"/>
    <n v="1251250"/>
  </r>
  <r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58611111111111"/>
    <n v="20"/>
    <n v="8.4500000000000006E-2"/>
    <n v="158791666.66666666"/>
    <n v="300000000"/>
    <n v="1267500"/>
    <n v="10.58611111111111"/>
    <n v="20"/>
    <n v="8.4500000000000006E-2"/>
    <s v="TITULOS DEL ESTADO"/>
    <s v="BONOS DOLARES MED-LARGO PLAZO"/>
    <n v="0"/>
    <n v="126750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6654375"/>
    <n v="7921875"/>
  </r>
  <r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630555555555556"/>
    <n v="20"/>
    <n v="8.4500000000000006E-2"/>
    <n v="106305555.55555557"/>
    <n v="200000000"/>
    <n v="845000"/>
    <n v="10.630555555555556"/>
    <n v="20"/>
    <n v="8.4500000000000006E-2"/>
    <s v="TITULOS DEL ESTADO"/>
    <s v="BONOS DOLARES MED-LARGO PLAZO"/>
    <n v="0"/>
    <n v="8450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00"/>
    <n v="4432729.17"/>
    <n v="5277729.17"/>
  </r>
  <r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5.7777777777777777"/>
    <n v="15"/>
    <n v="7.6999999999999999E-2"/>
    <n v="40444444.44444444"/>
    <n v="105000000"/>
    <n v="539000"/>
    <n v="5.7777777777777768"/>
    <n v="15"/>
    <n v="7.6999999999999999E-2"/>
    <s v="TITULOS DEL ESTADO"/>
    <s v="BONOS DOLARES MED-LARGO PLAZO"/>
    <n v="0"/>
    <n v="516541.67000000004"/>
    <n v="426708.33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541.67000000004"/>
    <n v="1235208.33"/>
    <n v="1751750"/>
  </r>
  <r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0.777777777777779"/>
    <n v="20"/>
    <n v="8.4500000000000006E-2"/>
    <n v="75444444.444444448"/>
    <n v="140000000"/>
    <n v="591500"/>
    <n v="10.777777777777779"/>
    <n v="20"/>
    <n v="8.4500000000000006E-2"/>
    <s v="TITULOS DEL ESTADO"/>
    <s v="BONOS DOLARES MED-LARGO PLAZO"/>
    <n v="0"/>
    <n v="59150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0"/>
    <n v="3105375"/>
    <n v="3696875"/>
  </r>
  <r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5.833333333333333"/>
    <n v="15"/>
    <n v="7.6999999999999999E-2"/>
    <n v="23333333.333333332"/>
    <n v="60000000"/>
    <n v="308000"/>
    <n v="5.833333333333333"/>
    <n v="15"/>
    <n v="7.6999999999999999E-2"/>
    <s v="TITULOS DEL ESTADO"/>
    <s v="BONOS DOLARES MED-LARGO PLAZO"/>
    <n v="0"/>
    <n v="295166.67000000004"/>
    <n v="243833.33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166.67000000004"/>
    <n v="705833.33"/>
    <n v="1001000"/>
  </r>
  <r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0.833333333333334"/>
    <n v="20"/>
    <n v="8.4500000000000006E-2"/>
    <n v="43333333.333333336"/>
    <n v="80000000"/>
    <n v="338000"/>
    <n v="10.833333333333334"/>
    <n v="20"/>
    <n v="8.4500000000000006E-2"/>
    <s v="TITULOS DEL ESTADO"/>
    <s v="BONOS DOLARES MED-LARGO PLAZO"/>
    <n v="0"/>
    <n v="338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000"/>
    <n v="1774500"/>
    <n v="2112500"/>
  </r>
  <r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92758.880000003"/>
    <n v="0"/>
    <n v="0"/>
    <n v="0"/>
    <n v="0"/>
    <n v="0"/>
    <n v="0"/>
    <n v="20092758.880000003"/>
    <n v="20092758.879999999"/>
    <n v="0"/>
    <d v="2017-03-08T00:00:00"/>
    <d v="2025-03-08T00:00:00"/>
    <n v="40185517.75"/>
    <n v="1.2722222222222221"/>
    <n v="8"/>
    <n v="5.8000000000000003E-2"/>
    <n v="25562454.35288889"/>
    <n v="160742071.04000002"/>
    <n v="1165380.0150400002"/>
    <n v="1.2722222222222221"/>
    <n v="8"/>
    <n v="5.8000000000000003E-2"/>
    <s v="TITULOS DEL ESTADO"/>
    <s v="BONOS DOLARES MED-LARGO PLAZO"/>
    <n v="0"/>
    <n v="971150.02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150.02"/>
    <n v="194230"/>
    <n v="1165380.02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62613058.63000001"/>
    <n v="0"/>
    <n v="0"/>
    <n v="0"/>
    <n v="0"/>
    <n v="0"/>
    <n v="0"/>
    <n v="62613058.63000001"/>
    <n v="62613058.630000003"/>
    <n v="0"/>
    <d v="2017-03-08T00:00:00"/>
    <d v="2027-03-08T00:00:00"/>
    <n v="89447226.609999999"/>
    <n v="3.2722222222222221"/>
    <n v="10"/>
    <n v="6.4000000000000001E-2"/>
    <n v="204883841.85038891"/>
    <n v="626130586.30000007"/>
    <n v="4007235.7523200009"/>
    <n v="3.2722222222222221"/>
    <n v="10"/>
    <n v="6.4000000000000001E-2"/>
    <s v="TITULOS DEL ESTADO"/>
    <s v="BONOS DOLARES MED-LARGO PLAZO"/>
    <n v="0"/>
    <n v="3721004.63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1004.63"/>
    <n v="4293466.8899999997"/>
    <n v="8014471.5199999996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0.34722222222222221"/>
    <n v="3"/>
    <n v="6.1652999999999999E-2"/>
    <n v="2121156.1180555555"/>
    <n v="18326788.859999999"/>
    <n v="376633.83786186"/>
    <n v="0.34722222222222221"/>
    <n v="3"/>
    <n v="6.1652999999999999E-2"/>
    <s v="TITULOS DEL ESTADO"/>
    <s v="BONOS DOLARES MED-LARGO PLAZO"/>
    <n v="0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16.92"/>
    <n v="0"/>
    <n v="188316.9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0.34722222222222221"/>
    <n v="3"/>
    <n v="6.1652999999999999E-2"/>
    <n v="567916.17013888888"/>
    <n v="4906795.71"/>
    <n v="100839.55863621"/>
    <n v="0.34722222222222221"/>
    <n v="3"/>
    <n v="6.1652999999999999E-2"/>
    <s v="TITULOS DEL ESTADO"/>
    <s v="BONOS DOLARES MED-LARGO PLAZO"/>
    <n v="0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19.78"/>
    <n v="0"/>
    <n v="50419.7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2.3472222222222223"/>
    <n v="5"/>
    <n v="7.1294999999999997E-2"/>
    <n v="3356438.8180555557"/>
    <n v="7149810.5"/>
    <n v="101949.1479195"/>
    <n v="2.3472222222222223"/>
    <n v="5"/>
    <n v="7.1294999999999997E-2"/>
    <s v="TITULOS DEL ESTADO"/>
    <s v="BONOS DOLARES MED-LARGO PLAZO"/>
    <n v="0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49.14"/>
    <n v="152923.71"/>
    <n v="254872.84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764549.5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6861111111111111"/>
    <n v="5"/>
    <n v="7.1294999999999997E-2"/>
    <n v="1608097.8693055555"/>
    <n v="4768659.25"/>
    <n v="67996.312245749999"/>
    <n v="1.6861111111111111"/>
    <n v="5"/>
    <n v="7.1294999999999997E-2"/>
    <s v="TITULOS DEL ESTADO"/>
    <s v="BONOS DOLARES MED-LARGO PLAZO"/>
    <n v="0"/>
    <n v="67996.320000000007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96.320000000007"/>
    <n v="67996.320000000007"/>
    <n v="135992.64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0.34722222222222221"/>
    <n v="3"/>
    <n v="6.1652999999999999E-2"/>
    <n v="433825.05902777775"/>
    <n v="3748248.51"/>
    <n v="77030.255129009995"/>
    <n v="0.34722222222222221"/>
    <n v="3"/>
    <n v="6.1652999999999999E-2"/>
    <s v="TITULOS DEL ESTADO"/>
    <s v="BONOS DOLARES MED-LARGO PLAZO"/>
    <n v="0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15.129999999997"/>
    <n v="0"/>
    <n v="38515.129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2.3472222222222223"/>
    <n v="5"/>
    <n v="7.1294999999999997E-2"/>
    <n v="2565410.1416666671"/>
    <n v="5464779"/>
    <n v="77922.283760999999"/>
    <n v="2.3472222222222223"/>
    <n v="5"/>
    <n v="7.1294999999999997E-2"/>
    <s v="TITULOS DEL ESTADO"/>
    <s v="BONOS DOLARES MED-LARGO PLAZO"/>
    <n v="0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22.28"/>
    <n v="116883.42"/>
    <n v="194805.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806348.0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6861111111111111"/>
    <n v="5"/>
    <n v="7.1294999999999997E-2"/>
    <n v="1695134.7225277778"/>
    <n v="5026758.6500000004"/>
    <n v="71676.551590349991"/>
    <n v="1.6861111111111111"/>
    <n v="5.0000000000000009"/>
    <n v="7.1294999999999997E-2"/>
    <s v="TITULOS DEL ESTADO"/>
    <s v="BONOS DOLARES MED-LARGO PLAZO"/>
    <n v="0"/>
    <n v="71676.56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76.56"/>
    <n v="71676.56"/>
    <n v="143353.1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0.34722222222222221"/>
    <n v="3"/>
    <n v="6.1652999999999999E-2"/>
    <n v="261808.32638888888"/>
    <n v="2262023.94"/>
    <n v="46486.853990939999"/>
    <n v="0.34722222222222221"/>
    <n v="3"/>
    <n v="6.1652999999999999E-2"/>
    <s v="TITULOS DEL ESTADO"/>
    <s v="BONOS DOLARES MED-LARGO PLAZO"/>
    <n v="0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43.43"/>
    <n v="0"/>
    <n v="23243.4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2.3472222222222223"/>
    <n v="5"/>
    <n v="7.1294999999999997E-2"/>
    <n v="1548154.7322222223"/>
    <n v="3297844.4"/>
    <n v="47023.9632996"/>
    <n v="2.3472222222222223"/>
    <n v="5"/>
    <n v="7.1294999999999997E-2"/>
    <s v="TITULOS DEL ESTADO"/>
    <s v="BONOS DOLARES MED-LARGO PLAZO"/>
    <n v="0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3.96"/>
    <n v="70535.94"/>
    <n v="117559.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0.34722222222222221"/>
    <n v="3"/>
    <n v="6.1652999999999999E-2"/>
    <n v="140205.59375"/>
    <n v="1211376.33"/>
    <n v="24894.99495783"/>
    <n v="0.34722222222222221"/>
    <n v="3.0000000000000004"/>
    <n v="6.1652999999999999E-2"/>
    <s v="TITULOS DEL ESTADO"/>
    <s v="BONOS DOLARES MED-LARGO PLAZO"/>
    <n v="0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7.5"/>
    <n v="0"/>
    <n v="12447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2.3472222222222223"/>
    <n v="5"/>
    <n v="7.1294999999999997E-2"/>
    <n v="828821.79430555564"/>
    <n v="1765537.55"/>
    <n v="25174.799925449999"/>
    <n v="2.3472222222222223"/>
    <n v="5"/>
    <n v="7.1294999999999997E-2"/>
    <s v="TITULOS DEL ESTADO"/>
    <s v="BONOS DOLARES MED-LARGO PLAZO"/>
    <n v="0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4.799999999999"/>
    <n v="37762.199999999997"/>
    <n v="6293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36767.6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6861111111111111"/>
    <n v="5"/>
    <n v="7.1294999999999997E-2"/>
    <n v="287652.22480555554"/>
    <n v="853004.95"/>
    <n v="12162.997582049999"/>
    <n v="1.6861111111111111"/>
    <n v="5"/>
    <n v="7.1294999999999997E-2"/>
    <s v="TITULOS DEL ESTADO"/>
    <s v="BONOS DOLARES MED-LARGO PLAZO"/>
    <n v="0"/>
    <n v="12163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3"/>
    <n v="12163"/>
    <n v="2432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551654.7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6861111111111111"/>
    <n v="5"/>
    <n v="7.1294999999999997E-2"/>
    <n v="1159889.3728055556"/>
    <n v="3439540.1500000004"/>
    <n v="49044.402998849997"/>
    <n v="1.6861111111111111"/>
    <n v="5"/>
    <n v="7.1294999999999997E-2"/>
    <s v="TITULOS DEL ESTADO"/>
    <s v="BONOS DOLARES MED-LARGO PLAZO"/>
    <n v="0"/>
    <n v="49044.4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44.4"/>
    <n v="49044.4"/>
    <n v="98088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0.34722222222222221"/>
    <n v="3"/>
    <n v="6.1652999999999999E-2"/>
    <n v="178329.84722222222"/>
    <n v="1540769.8800000001"/>
    <n v="31664.361803880001"/>
    <n v="0.34722222222222221"/>
    <n v="3"/>
    <n v="6.1652999999999999E-2"/>
    <s v="TITULOS DEL ESTADO"/>
    <s v="BONOS DOLARES MED-LARGO PLAZO"/>
    <n v="0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2.18"/>
    <n v="0"/>
    <n v="15832.1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2.3472222222222223"/>
    <n v="5"/>
    <n v="7.1294999999999997E-2"/>
    <n v="1204759.9940277778"/>
    <n v="2566352.6500000004"/>
    <n v="36593.62243635"/>
    <n v="2.3472222222222223"/>
    <n v="5.0000000000000009"/>
    <n v="7.1294999999999997E-2"/>
    <s v="TITULOS DEL ESTADO"/>
    <s v="BONOS DOLARES MED-LARGO PLAZO"/>
    <n v="0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93.620000000003"/>
    <n v="54890.430000000008"/>
    <n v="91484.05000000001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612584.9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6861111111111111"/>
    <n v="5"/>
    <n v="7.1294999999999997E-2"/>
    <n v="3392937.1088888892"/>
    <n v="10061428"/>
    <n v="143465.90185200001"/>
    <n v="1.6861111111111111"/>
    <n v="5"/>
    <n v="7.1294999999999997E-2"/>
    <s v="TITULOS DEL ESTADO"/>
    <s v="BONOS DOLARES MED-LARGO PLAZO"/>
    <n v="0"/>
    <n v="143465.9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65.9"/>
    <n v="143465.9"/>
    <n v="286931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0.34722222222222221"/>
    <n v="3"/>
    <n v="6.1652999999999999E-2"/>
    <n v="407357.40972222225"/>
    <n v="3519568.0200000005"/>
    <n v="72330.642379020006"/>
    <n v="0.34722222222222221"/>
    <n v="3"/>
    <n v="6.1652999999999999E-2"/>
    <s v="TITULOS DEL ESTADO"/>
    <s v="BONOS DOLARES MED-LARGO PLAZO"/>
    <n v="0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65.32"/>
    <n v="0"/>
    <n v="36165.3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2.3472222222222223"/>
    <n v="5"/>
    <n v="7.1294999999999997E-2"/>
    <n v="2406647.6687500002"/>
    <n v="5126586.75"/>
    <n v="73100.00046825"/>
    <n v="2.3472222222222223"/>
    <n v="5"/>
    <n v="7.1294999999999997E-2"/>
    <s v="TITULOS DEL ESTADO"/>
    <s v="BONOS DOLARES MED-LARGO PLAZO"/>
    <n v="0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00"/>
    <n v="109650"/>
    <n v="18275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0.34722222222222221"/>
    <n v="3"/>
    <n v="6.1652999999999999E-2"/>
    <n v="373326.40277777775"/>
    <n v="3225540.12"/>
    <n v="66288.075006120009"/>
    <n v="0.34722222222222221"/>
    <n v="3"/>
    <n v="6.1653000000000006E-2"/>
    <s v="TITULOS DEL ESTADO"/>
    <s v="BONOS DOLARES MED-LARGO PLAZO"/>
    <n v="0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44.04"/>
    <n v="0"/>
    <n v="33144.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2.3472222222222223"/>
    <n v="5"/>
    <n v="7.1294999999999997E-2"/>
    <n v="2207596.1356944446"/>
    <n v="4702571.6499999994"/>
    <n v="67053.969157349988"/>
    <n v="2.3472222222222223"/>
    <n v="5"/>
    <n v="7.1294999999999983E-2"/>
    <s v="TITULOS DEL ESTADO"/>
    <s v="BONOS DOLARES MED-LARGO PLAZO"/>
    <n v="0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53.960000000006"/>
    <n v="100580.94"/>
    <n v="167634.90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793091.7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6861111111111111"/>
    <n v="5"/>
    <n v="7.1294999999999997E-2"/>
    <n v="1668390.8926666665"/>
    <n v="4947452.4000000004"/>
    <n v="70545.723771599995"/>
    <n v="1.6861111111111111"/>
    <n v="5.0000000000000009"/>
    <n v="7.1294999999999997E-2"/>
    <s v="TITULOS DEL ESTADO"/>
    <s v="BONOS DOLARES MED-LARGO PLAZO"/>
    <n v="0"/>
    <n v="70545.72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45.72"/>
    <n v="70545.72"/>
    <n v="141091.4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1262819.2"/>
    <n v="0"/>
    <n v="1262819.2"/>
    <n v="38928.300000000003"/>
    <n v="0"/>
    <n v="0"/>
    <n v="0"/>
    <n v="0"/>
    <n v="0"/>
    <n v="0"/>
    <d v="2020-11-30T00:00:00"/>
    <d v="2023-11-30T00:00:00"/>
    <n v="1262819.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0.34722222222222221"/>
    <n v="3"/>
    <n v="6.1652999999999999E-2"/>
    <n v="193775.14583333334"/>
    <n v="1674217.2600000002"/>
    <n v="34406.838910260005"/>
    <n v="0.34722222222222221"/>
    <n v="3"/>
    <n v="6.1653000000000006E-2"/>
    <s v="TITULOS DEL ESTADO"/>
    <s v="BONOS DOLARES MED-LARGO PLAZO"/>
    <n v="0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3.419999999998"/>
    <n v="0"/>
    <n v="17203.419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2.3472222222222223"/>
    <n v="5"/>
    <n v="7.1294999999999997E-2"/>
    <n v="1146061.1536111112"/>
    <n v="2441313.7000000002"/>
    <n v="34810.692048299999"/>
    <n v="2.3472222222222223"/>
    <n v="5.0000000000000009"/>
    <n v="7.1294999999999997E-2"/>
    <s v="TITULOS DEL ESTADO"/>
    <s v="BONOS DOLARES MED-LARGO PLAZO"/>
    <n v="0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10.699999999997"/>
    <n v="52216.049999999996"/>
    <n v="87026.7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1666666666666667"/>
    <n v="5"/>
    <n v="7.85E-2"/>
    <n v="4798718.75"/>
    <n v="20565937.5"/>
    <n v="322885.21875"/>
    <n v="1.1666666666666667"/>
    <n v="5"/>
    <n v="7.85E-2"/>
    <s v="TITULOS DEL ESTADO"/>
    <s v="BONOS DOLARES MED-LARGO PLAZO"/>
    <n v="0"/>
    <n v="322885.21999999997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85.21999999997"/>
    <n v="161442.60999999999"/>
    <n v="484327.829999999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0.34722222222222221"/>
    <n v="3"/>
    <n v="6.1652999999999999E-2"/>
    <n v="7956479.631944444"/>
    <n v="68743984.019999996"/>
    <n v="1412757.6155950199"/>
    <n v="0.34722222222222221"/>
    <n v="3"/>
    <n v="6.1652999999999993E-2"/>
    <s v="TITULOS DEL ESTADO"/>
    <s v="BONOS DOLARES MED-LARGO PLAZO"/>
    <n v="0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378.81"/>
    <n v="0"/>
    <n v="706378.8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331428.2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6861111111111111"/>
    <n v="5"/>
    <n v="7.1294999999999997E-2"/>
    <n v="2801373.2200555555"/>
    <n v="8307202.2999999998"/>
    <n v="118452.39759569999"/>
    <n v="1.6861111111111111"/>
    <n v="5"/>
    <n v="7.1294999999999997E-2"/>
    <s v="TITULOS DEL ESTADO"/>
    <s v="BONOS DOLARES MED-LARGO PLAZO"/>
    <n v="0"/>
    <n v="118452.4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52.4"/>
    <n v="118452.4"/>
    <n v="236904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0.34722222222222221"/>
    <n v="3"/>
    <n v="6.1652999999999999E-2"/>
    <n v="419769.98263888888"/>
    <n v="3626812.6500000004"/>
    <n v="74534.626770150004"/>
    <n v="0.34722222222222221"/>
    <n v="3"/>
    <n v="6.1652999999999999E-2"/>
    <s v="TITULOS DEL ESTADO"/>
    <s v="BONOS DOLARES MED-LARGO PLAZO"/>
    <n v="0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67.31"/>
    <n v="0"/>
    <n v="37267.3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2.3472222222222223"/>
    <n v="5"/>
    <n v="7.1294999999999997E-2"/>
    <n v="2482295.9181944444"/>
    <n v="5287730.9499999993"/>
    <n v="75397.755616049995"/>
    <n v="2.3472222222222223"/>
    <n v="5"/>
    <n v="7.1294999999999997E-2"/>
    <s v="TITULOS DEL ESTADO"/>
    <s v="BONOS DOLARES MED-LARGO PLAZO"/>
    <n v="0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97.759999999995"/>
    <n v="113096.63999999998"/>
    <n v="188494.39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0.34722222222222221"/>
    <n v="3"/>
    <n v="6.1652999999999999E-2"/>
    <n v="572044.89583333337"/>
    <n v="4942467.9000000004"/>
    <n v="101572.6578129"/>
    <n v="0.34722222222222221"/>
    <n v="3"/>
    <n v="6.1652999999999999E-2"/>
    <s v="TITULOS DEL ESTADO"/>
    <s v="BONOS DOLARES MED-LARGO PLAZO"/>
    <n v="0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6.33"/>
    <n v="0"/>
    <n v="50786.3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2.3472222222222223"/>
    <n v="5"/>
    <n v="7.1294999999999997E-2"/>
    <n v="3380489.4662500001"/>
    <n v="7201042.6500000004"/>
    <n v="102679.66714635"/>
    <n v="2.3472222222222223"/>
    <n v="5"/>
    <n v="7.1294999999999997E-2"/>
    <s v="TITULOS DEL ESTADO"/>
    <s v="BONOS DOLARES MED-LARGO PLAZO"/>
    <n v="0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79.66"/>
    <n v="154019.49"/>
    <n v="256699.1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6861111111111111"/>
    <n v="5"/>
    <n v="7.1294999999999997E-2"/>
    <n v="4052014.5390000003"/>
    <n v="12015858.600000001"/>
    <n v="171334.12777740002"/>
    <n v="1.6861111111111111"/>
    <n v="5"/>
    <n v="7.1294999999999997E-2"/>
    <s v="TITULOS DEL ESTADO"/>
    <s v="BONOS DOLARES MED-LARGO PLAZO"/>
    <n v="0"/>
    <n v="171334.12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334.12"/>
    <n v="171334.12"/>
    <n v="342668.2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926178.8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6046751.96"/>
    <n v="0"/>
    <n v="6046751.96"/>
    <n v="186400.2"/>
    <n v="0"/>
    <n v="0"/>
    <n v="0"/>
    <n v="0"/>
    <n v="0"/>
    <n v="0"/>
    <d v="2020-11-30T00:00:00"/>
    <d v="2023-11-30T00:00:00"/>
    <n v="6046751.9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0.34722222222222221"/>
    <n v="3"/>
    <n v="6.1652999999999999E-2"/>
    <n v="454109.01388888888"/>
    <n v="3923501.88"/>
    <n v="80631.887135879995"/>
    <n v="0.34722222222222221"/>
    <n v="3"/>
    <n v="6.1652999999999999E-2"/>
    <s v="TITULOS DEL ESTADO"/>
    <s v="BONOS DOLARES MED-LARGO PLAZO"/>
    <n v="0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15.94"/>
    <n v="0"/>
    <n v="40315.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2.3472222222222223"/>
    <n v="5"/>
    <n v="7.1294999999999997E-2"/>
    <n v="2685567.4281944446"/>
    <n v="5720735.3500000006"/>
    <n v="81571.965355649998"/>
    <n v="2.3472222222222223"/>
    <n v="5"/>
    <n v="7.1294999999999997E-2"/>
    <s v="TITULOS DEL ESTADO"/>
    <s v="BONOS DOLARES MED-LARGO PLAZO"/>
    <n v="0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71.960000000006"/>
    <n v="122357.94"/>
    <n v="203929.90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0.34722222222222221"/>
    <n v="3"/>
    <n v="6.1652999999999999E-2"/>
    <n v="1189443.5138888888"/>
    <n v="10276791.959999999"/>
    <n v="211198.35156995998"/>
    <n v="0.34722222222222221"/>
    <n v="3"/>
    <n v="6.1652999999999999E-2"/>
    <s v="TITULOS DEL ESTADO"/>
    <s v="BONOS DOLARES MED-LARGO PLAZO"/>
    <n v="0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599.18"/>
    <n v="0"/>
    <n v="105599.1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0.34722222222222221"/>
    <n v="3"/>
    <n v="6.1652999999999999E-2"/>
    <n v="222481.25694444444"/>
    <n v="1922238.06"/>
    <n v="39503.914371060004"/>
    <n v="0.34722222222222221"/>
    <n v="3"/>
    <n v="6.1653000000000006E-2"/>
    <s v="TITULOS DEL ESTADO"/>
    <s v="BONOS DOLARES MED-LARGO PLAZO"/>
    <n v="0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1.96"/>
    <n v="0"/>
    <n v="19751.9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2.3472222222222223"/>
    <n v="5"/>
    <n v="7.1294999999999997E-2"/>
    <n v="1503700.4323611113"/>
    <n v="3203148.85"/>
    <n v="45673.699452150002"/>
    <n v="2.3472222222222223"/>
    <n v="5"/>
    <n v="7.1294999999999997E-2"/>
    <s v="TITULOS DEL ESTADO"/>
    <s v="BONOS DOLARES MED-LARGO PLAZO"/>
    <n v="0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73.7"/>
    <n v="68510.549999999988"/>
    <n v="114184.2499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32861945.449999999"/>
    <n v="0"/>
    <n v="32861945.449999999"/>
    <n v="1013018.76"/>
    <n v="0"/>
    <n v="0"/>
    <n v="0"/>
    <n v="0"/>
    <n v="0"/>
    <n v="0"/>
    <d v="2020-11-30T00:00:00"/>
    <d v="2023-11-30T00:00:00"/>
    <n v="32861945.44999999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2.0083333333333333"/>
    <n v="5"/>
    <n v="7.1294999999999997E-2"/>
    <n v="44059123.56008333"/>
    <n v="109690764.05"/>
    <n v="1564080.6045889498"/>
    <n v="2.0083333333333333"/>
    <n v="5"/>
    <n v="7.1294999999999997E-2"/>
    <s v="TITULOS DEL ESTADO"/>
    <s v="BONOS DOLARES MED-LARGO PLAZO"/>
    <n v="782040.3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120.9000000004"/>
    <n v="1564080.6"/>
    <n v="3910201.5000000005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0.34722222222222221"/>
    <n v="3"/>
    <n v="6.1652999999999999E-2"/>
    <n v="7434040.232638889"/>
    <n v="64230107.609999999"/>
    <n v="1319992.94149311"/>
    <n v="0.34722222222222221"/>
    <n v="3"/>
    <n v="6.1652999999999999E-2"/>
    <s v="TITULOS DEL ESTADO"/>
    <s v="BONOS DOLARES MED-LARGO PLAZO"/>
    <n v="0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996.47"/>
    <n v="0"/>
    <n v="659996.47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0.34722222222222221"/>
    <n v="3"/>
    <n v="6.1652999999999999E-2"/>
    <n v="3693706.663194444"/>
    <n v="31913625.57"/>
    <n v="655856.91908906994"/>
    <n v="0.34722222222222221"/>
    <n v="3"/>
    <n v="6.1652999999999999E-2"/>
    <s v="TITULOS DEL ESTADO"/>
    <s v="BONOS DOLARES MED-LARGO PLAZO"/>
    <n v="0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8.46000000002"/>
    <n v="0"/>
    <n v="327928.46000000002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0.34722222222222221"/>
    <n v="3"/>
    <n v="6.1652999999999999E-2"/>
    <n v="3749333.0277777775"/>
    <n v="32394237.359999999"/>
    <n v="665733.97198535991"/>
    <n v="0.34722222222222221"/>
    <n v="3"/>
    <n v="6.1652999999999999E-2"/>
    <s v="TITULOS DEL ESTADO"/>
    <s v="BONOS DOLARES MED-LARGO PLAZO"/>
    <n v="0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66.99"/>
    <n v="0"/>
    <n v="332866.99"/>
  </r>
  <r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0.34722222222222221"/>
    <n v="3"/>
    <n v="6.1652999999999999E-2"/>
    <n v="168791.61111111112"/>
    <n v="1458359.52"/>
    <n v="29970.746495520001"/>
    <n v="0.34722222222222221"/>
    <n v="3"/>
    <n v="6.1652999999999999E-2"/>
    <s v="TITULOS DEL ESTADO"/>
    <s v="BONOS DOLARES MED-LARGO PLAZO"/>
    <n v="0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5.37"/>
    <n v="0"/>
    <n v="14985.3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2.3472222222222223"/>
    <n v="5"/>
    <n v="7.1294999999999997E-2"/>
    <n v="1141031.2911111112"/>
    <n v="2430599.2000000002"/>
    <n v="34657.9139928"/>
    <n v="2.3472222222222223"/>
    <n v="5"/>
    <n v="7.1294999999999997E-2"/>
    <s v="TITULOS DEL ESTADO"/>
    <s v="BONOS DOLARES MED-LARGO PLAZO"/>
    <n v="0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57.919999999998"/>
    <n v="51986.879999999997"/>
    <n v="86644.79999999998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0.34722222222222221"/>
    <n v="3"/>
    <n v="6.1652999999999999E-2"/>
    <n v="167862.10416666666"/>
    <n v="1450328.58"/>
    <n v="29805.702647579998"/>
    <n v="0.34722222222222221"/>
    <n v="3.0000000000000004"/>
    <n v="6.1652999999999999E-2"/>
    <s v="TITULOS DEL ESTADO"/>
    <s v="BONOS DOLARES MED-LARGO PLAZO"/>
    <n v="0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2.85"/>
    <n v="0"/>
    <n v="14902.8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2.3472222222222223"/>
    <n v="5"/>
    <n v="7.1294999999999997E-2"/>
    <n v="1134747.8241666667"/>
    <n v="2417214.2999999998"/>
    <n v="34467.0587037"/>
    <n v="2.3472222222222223"/>
    <n v="5"/>
    <n v="7.1294999999999997E-2"/>
    <s v="TITULOS DEL ESTADO"/>
    <s v="BONOS DOLARES MED-LARGO PLAZO"/>
    <n v="0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67.06"/>
    <n v="51700.59"/>
    <n v="86167.6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0.34722222222222221"/>
    <n v="3"/>
    <n v="6.1652999999999999E-2"/>
    <n v="78355.954861111109"/>
    <n v="676995.45"/>
    <n v="13912.93349295"/>
    <n v="0.34722222222222221"/>
    <n v="3"/>
    <n v="6.1652999999999999E-2"/>
    <s v="TITULOS DEL ESTADO"/>
    <s v="BONOS DOLARES MED-LARGO PLAZO"/>
    <n v="0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6.47"/>
    <n v="0"/>
    <n v="6956.4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2.3472222222222223"/>
    <n v="5"/>
    <n v="7.1294999999999997E-2"/>
    <n v="529686.25486111117"/>
    <n v="1128325.75"/>
    <n v="16088.79686925"/>
    <n v="2.3472222222222228"/>
    <n v="5"/>
    <n v="7.1294999999999997E-2"/>
    <s v="TITULOS DEL ESTADO"/>
    <s v="BONOS DOLARES MED-LARGO PLAZO"/>
    <n v="0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8.8"/>
    <n v="24133.199999999997"/>
    <n v="4022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0.34722222222222221"/>
    <n v="3"/>
    <n v="6.1652999999999999E-2"/>
    <n v="1012554.1319444444"/>
    <n v="8748467.6999999993"/>
    <n v="179789.75970269999"/>
    <n v="0.34722222222222221"/>
    <n v="3"/>
    <n v="6.1652999999999999E-2"/>
    <s v="TITULOS DEL ESTADO"/>
    <s v="BONOS DOLARES MED-LARGO PLAZO"/>
    <n v="0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94.88"/>
    <n v="0"/>
    <n v="89894.8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2.3472222222222223"/>
    <n v="5"/>
    <n v="7.1294999999999997E-2"/>
    <n v="6844865.9319444448"/>
    <n v="14580779.5"/>
    <n v="207907.33489049997"/>
    <n v="2.3472222222222223"/>
    <n v="5"/>
    <n v="7.1294999999999997E-2"/>
    <s v="TITULOS DEL ESTADO"/>
    <s v="BONOS DOLARES MED-LARGO PLAZO"/>
    <n v="0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907.34"/>
    <n v="311861.01"/>
    <n v="519768.3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0.34722222222222221"/>
    <n v="3"/>
    <n v="6.1652999999999999E-2"/>
    <n v="127927.11805555555"/>
    <n v="1105290.2999999998"/>
    <n v="22714.820955299998"/>
    <n v="0.34722222222222221"/>
    <n v="2.9999999999999996"/>
    <n v="6.1652999999999999E-2"/>
    <s v="TITULOS DEL ESTADO"/>
    <s v="BONOS DOLARES MED-LARGO PLAZO"/>
    <n v="0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7.41"/>
    <n v="0"/>
    <n v="11357.4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2.3472222222222223"/>
    <n v="5"/>
    <n v="7.1294999999999997E-2"/>
    <n v="864787.31805555557"/>
    <n v="1842150.5"/>
    <n v="26267.223979499999"/>
    <n v="2.3472222222222223"/>
    <n v="5"/>
    <n v="7.1294999999999997E-2"/>
    <s v="TITULOS DEL ESTADO"/>
    <s v="BONOS DOLARES MED-LARGO PLAZO"/>
    <n v="0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67.22"/>
    <n v="39400.83"/>
    <n v="65668.0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0.34722222222222221"/>
    <n v="3"/>
    <n v="6.1652999999999999E-2"/>
    <n v="713457.94097222225"/>
    <n v="6164276.6100000003"/>
    <n v="126682.04861211001"/>
    <n v="0.34722222222222221"/>
    <n v="3"/>
    <n v="6.1652999999999999E-2"/>
    <s v="TITULOS DEL ESTADO"/>
    <s v="BONOS DOLARES MED-LARGO PLAZO"/>
    <n v="0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41.02"/>
    <n v="0"/>
    <n v="63341.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2.3472222222222223"/>
    <n v="5"/>
    <n v="7.1294999999999997E-2"/>
    <n v="4822975.7044444447"/>
    <n v="10273794.399999999"/>
    <n v="146494.0343496"/>
    <n v="2.3472222222222223"/>
    <n v="4.9999999999999991"/>
    <n v="7.1294999999999997E-2"/>
    <s v="TITULOS DEL ESTADO"/>
    <s v="BONOS DOLARES MED-LARGO PLAZO"/>
    <n v="0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94.04"/>
    <n v="219741.06"/>
    <n v="366235.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0.34722222222222221"/>
    <n v="3"/>
    <n v="6.1652999999999999E-2"/>
    <n v="219382.12152777778"/>
    <n v="1895461.53"/>
    <n v="38953.62990303"/>
    <n v="0.34722222222222221"/>
    <n v="3"/>
    <n v="6.1652999999999999E-2"/>
    <s v="TITULOS DEL ESTADO"/>
    <s v="BONOS DOLARES MED-LARGO PLAZO"/>
    <n v="0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6.810000000001"/>
    <n v="0"/>
    <n v="19476.81000000000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2.3472222222222223"/>
    <n v="5"/>
    <n v="7.1294999999999997E-2"/>
    <n v="1483023.1415277778"/>
    <n v="3159102.55"/>
    <n v="45045.643260450001"/>
    <n v="2.3472222222222223"/>
    <n v="5"/>
    <n v="7.1294999999999997E-2"/>
    <s v="TITULOS DEL ESTADO"/>
    <s v="BONOS DOLARES MED-LARGO PLAZO"/>
    <n v="0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45.64"/>
    <n v="67568.459999999992"/>
    <n v="112614.0999999999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0.34722222222222221"/>
    <n v="3"/>
    <n v="6.1652999999999999E-2"/>
    <n v="181779.23958333334"/>
    <n v="1570572.6300000001"/>
    <n v="32276.83811913"/>
    <n v="0.34722222222222221"/>
    <n v="3"/>
    <n v="6.1652999999999999E-2"/>
    <s v="TITULOS DEL ESTADO"/>
    <s v="BONOS DOLARES MED-LARGO PLAZO"/>
    <n v="0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38.42"/>
    <n v="0"/>
    <n v="16138.4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2.3472222222222223"/>
    <n v="5"/>
    <n v="7.1294999999999997E-2"/>
    <n v="1228827.6595833334"/>
    <n v="2617621.0500000003"/>
    <n v="37324.65855195"/>
    <n v="2.3472222222222223"/>
    <n v="5"/>
    <n v="7.1294999999999997E-2"/>
    <s v="TITULOS DEL ESTADO"/>
    <s v="BONOS DOLARES MED-LARGO PLAZO"/>
    <n v="0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24.660000000003"/>
    <n v="55986.990000000005"/>
    <n v="93311.65000000000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0.34722222222222221"/>
    <n v="3"/>
    <n v="6.1652999999999999E-2"/>
    <n v="897823.34027777787"/>
    <n v="7757193.6600000001"/>
    <n v="159418.08690666"/>
    <n v="0.34722222222222221"/>
    <n v="3"/>
    <n v="6.1652999999999993E-2"/>
    <s v="TITULOS DEL ESTADO"/>
    <s v="BONOS DOLARES MED-LARGO PLAZO"/>
    <n v="0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09.039999999994"/>
    <n v="0"/>
    <n v="79709.03999999999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2.3472222222222223"/>
    <n v="5"/>
    <n v="7.1294999999999997E-2"/>
    <n v="6069285.7802777784"/>
    <n v="12928656.100000001"/>
    <n v="184349.7073299"/>
    <n v="2.3472222222222223"/>
    <n v="5"/>
    <n v="7.1294999999999997E-2"/>
    <s v="TITULOS DEL ESTADO"/>
    <s v="BONOS DOLARES MED-LARGO PLAZO"/>
    <n v="0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349.7"/>
    <n v="276524.55000000005"/>
    <n v="460874.2500000000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0.34722222222222221"/>
    <n v="3"/>
    <n v="6.1652999999999999E-2"/>
    <n v="66740.326388888891"/>
    <n v="576636.42000000004"/>
    <n v="11850.45506742"/>
    <n v="0.34722222222222221"/>
    <n v="3"/>
    <n v="6.1652999999999993E-2"/>
    <s v="TITULOS DEL ESTADO"/>
    <s v="BONOS DOLARES MED-LARGO PLAZO"/>
    <n v="0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.23"/>
    <n v="0"/>
    <n v="5925.23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2.3472222222222223"/>
    <n v="5"/>
    <n v="7.1294999999999997E-2"/>
    <n v="451082.75874999998"/>
    <n v="960886.35"/>
    <n v="13701.278464649999"/>
    <n v="2.3472222222222223"/>
    <n v="5"/>
    <n v="7.1294999999999997E-2"/>
    <s v="TITULOS DEL ESTADO"/>
    <s v="BONOS DOLARES MED-LARGO PLAZO"/>
    <n v="0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1.28"/>
    <n v="20551.920000000002"/>
    <n v="34253.20000000000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0.34722222222222221"/>
    <n v="3"/>
    <n v="6.1652999999999999E-2"/>
    <n v="845909.01388888888"/>
    <n v="7308653.8799999999"/>
    <n v="150200.14588788"/>
    <n v="0.34722222222222221"/>
    <n v="3"/>
    <n v="6.1652999999999999E-2"/>
    <s v="TITULOS DEL ESTADO"/>
    <s v="BONOS DOLARES MED-LARGO PLAZO"/>
    <n v="0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00.070000000007"/>
    <n v="0"/>
    <n v="75100.07000000000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2.3472222222222223"/>
    <n v="5"/>
    <n v="7.1294999999999997E-2"/>
    <n v="5717307.4147222219"/>
    <n v="12178879.699999999"/>
    <n v="173658.64564229999"/>
    <n v="2.3472222222222223"/>
    <n v="5"/>
    <n v="7.1294999999999997E-2"/>
    <s v="TITULOS DEL ESTADO"/>
    <s v="BONOS DOLARES MED-LARGO PLAZO"/>
    <n v="0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58.64"/>
    <n v="260487.96000000002"/>
    <n v="434146.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0.34722222222222221"/>
    <n v="3"/>
    <n v="6.1652999999999999E-2"/>
    <n v="36316.944444444445"/>
    <n v="313778.40000000002"/>
    <n v="6448.4598984000004"/>
    <n v="0.34722222222222221"/>
    <n v="3"/>
    <n v="6.1652999999999999E-2"/>
    <s v="TITULOS DEL ESTADO"/>
    <s v="BONOS DOLARES MED-LARGO PLAZO"/>
    <n v="0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23"/>
    <n v="0"/>
    <n v="3224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2.3472222222222223"/>
    <n v="5"/>
    <n v="7.1294999999999997E-2"/>
    <n v="214259.18583333335"/>
    <n v="456410.10000000003"/>
    <n v="6507.9516159000004"/>
    <n v="2.3472222222222223"/>
    <n v="5"/>
    <n v="7.1294999999999997E-2"/>
    <s v="TITULOS DEL ESTADO"/>
    <s v="BONOS DOLARES MED-LARGO PLAZO"/>
    <n v="0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7.96"/>
    <n v="9761.94"/>
    <n v="16269.9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0.34722222222222221"/>
    <n v="3"/>
    <n v="6.1652999999999999E-2"/>
    <n v="31931.555555555555"/>
    <n v="275888.64000000001"/>
    <n v="5669.7874406400006"/>
    <n v="0.34722222222222221"/>
    <n v="3"/>
    <n v="6.1653000000000006E-2"/>
    <s v="TITULOS DEL ESTADO"/>
    <s v="BONOS DOLARES MED-LARGO PLAZO"/>
    <n v="0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4.89"/>
    <n v="0"/>
    <n v="2834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2.3472222222222223"/>
    <n v="5"/>
    <n v="7.1294999999999997E-2"/>
    <n v="188615.0554166667"/>
    <n v="401783.55000000005"/>
    <n v="5729.0316394500005"/>
    <n v="2.3472222222222223"/>
    <n v="5"/>
    <n v="7.1294999999999997E-2"/>
    <s v="TITULOS DEL ESTADO"/>
    <s v="BONOS DOLARES MED-LARGO PLAZO"/>
    <n v="0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9.04"/>
    <n v="8593.56"/>
    <n v="14322.5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0.34722222222222221"/>
    <n v="3"/>
    <n v="6.1652999999999999E-2"/>
    <n v="416226.72916666663"/>
    <n v="3596198.94"/>
    <n v="73905.484415939995"/>
    <n v="0.34722222222222221"/>
    <n v="3"/>
    <n v="6.1652999999999999E-2"/>
    <s v="TITULOS DEL ESTADO"/>
    <s v="BONOS DOLARES MED-LARGO PLAZO"/>
    <n v="0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52.74"/>
    <n v="0"/>
    <n v="3695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2.3472222222222223"/>
    <n v="5"/>
    <n v="7.1294999999999997E-2"/>
    <n v="2456872.5440277779"/>
    <n v="5233574.6500000004"/>
    <n v="74625.540934350007"/>
    <n v="2.3472222222222223"/>
    <n v="5"/>
    <n v="7.1294999999999997E-2"/>
    <s v="TITULOS DEL ESTADO"/>
    <s v="BONOS DOLARES MED-LARGO PLAZO"/>
    <n v="0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25.539999999994"/>
    <n v="111938.31"/>
    <n v="186563.8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0.34722222222222221"/>
    <n v="3"/>
    <n v="6.1652999999999999E-2"/>
    <n v="68164.434027777781"/>
    <n v="588940.71"/>
    <n v="12103.32053121"/>
    <n v="0.34722222222222221"/>
    <n v="2.9999999999999996"/>
    <n v="6.1652999999999999E-2"/>
    <s v="TITULOS DEL ESTADO"/>
    <s v="BONOS DOLARES MED-LARGO PLAZO"/>
    <n v="0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1.66"/>
    <n v="0"/>
    <n v="6051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0.34722222222222221"/>
    <n v="3"/>
    <n v="6.1652999999999999E-2"/>
    <n v="1237693.4166666667"/>
    <n v="10693671.120000001"/>
    <n v="219765.63518712"/>
    <n v="0.34722222222222227"/>
    <n v="3.0000000000000004"/>
    <n v="6.1652999999999999E-2"/>
    <s v="TITULOS DEL ESTADO"/>
    <s v="BONOS DOLARES MED-LARGO PLAZO"/>
    <n v="0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82.82"/>
    <n v="0"/>
    <n v="109882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2.3472222222222223"/>
    <n v="5"/>
    <n v="7.1294999999999997E-2"/>
    <n v="8346472.4777777782"/>
    <n v="17779468"/>
    <n v="253517.43421199999"/>
    <n v="2.3472222222222223"/>
    <n v="5"/>
    <n v="7.1294999999999997E-2"/>
    <s v="TITULOS DEL ESTADO"/>
    <s v="BONOS DOLARES MED-LARGO PLAZO"/>
    <n v="0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17.44"/>
    <n v="380276.16000000003"/>
    <n v="633793.6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0.34722222222222221"/>
    <n v="3"/>
    <n v="6.1652999999999999E-2"/>
    <n v="137306.40625"/>
    <n v="1186327.3500000001"/>
    <n v="24380.21336985"/>
    <n v="0.34722222222222221"/>
    <n v="3"/>
    <n v="6.1652999999999999E-2"/>
    <s v="TITULOS DEL ESTADO"/>
    <s v="BONOS DOLARES MED-LARGO PLAZO"/>
    <n v="0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0.11"/>
    <n v="0"/>
    <n v="12190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0.34722222222222221"/>
    <n v="3"/>
    <n v="6.1652999999999999E-2"/>
    <n v="170355.34027777778"/>
    <n v="1471870.1400000001"/>
    <n v="30248.403247139999"/>
    <n v="0.34722222222222221"/>
    <n v="3.0000000000000004"/>
    <n v="6.1652999999999999E-2"/>
    <s v="TITULOS DEL ESTADO"/>
    <s v="BONOS DOLARES MED-LARGO PLAZO"/>
    <n v="0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4.2"/>
    <n v="0"/>
    <n v="15124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0.34722222222222221"/>
    <n v="3"/>
    <n v="6.1652999999999999E-2"/>
    <n v="34101.180555555555"/>
    <n v="294634.19999999995"/>
    <n v="6055.0274442"/>
    <n v="0.34722222222222221"/>
    <n v="2.9999999999999996"/>
    <n v="6.1653000000000006E-2"/>
    <s v="TITULOS DEL ESTADO"/>
    <s v="BONOS DOLARES MED-LARGO PLAZO"/>
    <n v="0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.51"/>
    <n v="0"/>
    <n v="3027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0.34722222222222221"/>
    <n v="3"/>
    <n v="6.1652999999999999E-2"/>
    <n v="156019.20138888888"/>
    <n v="1348005.9"/>
    <n v="27702.869250899999"/>
    <n v="0.34722222222222221"/>
    <n v="3"/>
    <n v="6.1652999999999999E-2"/>
    <s v="TITULOS DEL ESTADO"/>
    <s v="BONOS DOLARES MED-LARGO PLAZO"/>
    <n v="0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.43"/>
    <n v="0"/>
    <n v="13851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0.34722222222222221"/>
    <n v="3"/>
    <n v="6.1652999999999999E-2"/>
    <n v="736391.62152777775"/>
    <n v="6362423.6100000003"/>
    <n v="130754.16760911001"/>
    <n v="0.34722222222222221"/>
    <n v="3"/>
    <n v="6.1652999999999999E-2"/>
    <s v="TITULOS DEL ESTADO"/>
    <s v="BONOS DOLARES MED-LARGO PLAZO"/>
    <n v="0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77.08"/>
    <n v="0"/>
    <n v="6537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2.3472222222222223"/>
    <n v="5"/>
    <n v="7.1294999999999997E-2"/>
    <n v="4343241.5306944447"/>
    <n v="9251875.4500000011"/>
    <n v="131922.49204154999"/>
    <n v="2.3472222222222223"/>
    <n v="5"/>
    <n v="7.1294999999999997E-2"/>
    <s v="TITULOS DEL ESTADO"/>
    <s v="BONOS DOLARES MED-LARGO PLAZO"/>
    <n v="0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22.5"/>
    <n v="197883.75"/>
    <n v="32980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0.34722222222222221"/>
    <n v="3"/>
    <n v="6.1652999999999999E-2"/>
    <n v="36319.836805555555"/>
    <n v="313803.39"/>
    <n v="6448.9734678900004"/>
    <n v="0.34722222222222221"/>
    <n v="3"/>
    <n v="6.1652999999999999E-2"/>
    <s v="TITULOS DEL ESTADO"/>
    <s v="BONOS DOLARES MED-LARGO PLAZO"/>
    <n v="0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49"/>
    <n v="0"/>
    <n v="3224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0.34722222222222221"/>
    <n v="3"/>
    <n v="6.1652999999999999E-2"/>
    <n v="45226.736111111109"/>
    <n v="390759"/>
    <n v="8030.4882090000001"/>
    <n v="0.34722222222222221"/>
    <n v="3"/>
    <n v="6.1652999999999999E-2"/>
    <s v="TITULOS DEL ESTADO"/>
    <s v="BONOS DOLARES MED-LARGO PLAZO"/>
    <n v="0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5.24"/>
    <n v="0"/>
    <n v="4015.2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7.4111111111111114"/>
    <n v="10"/>
    <n v="7.8262999999999999E-2"/>
    <n v="1359242865.125"/>
    <n v="1834060837.5"/>
    <n v="14353910.33252625"/>
    <n v="7.4111111111111114"/>
    <n v="10"/>
    <n v="7.8262999999999999E-2"/>
    <s v="TITULOS DEL ESTADO"/>
    <s v="BONOS DOLARES MED-LARGO PLAZO"/>
    <n v="0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3910.34"/>
    <n v="93300417.210000008"/>
    <n v="107654327.55000001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0.34722222222222221"/>
    <n v="3"/>
    <n v="6.1652999999999999E-2"/>
    <n v="69444444.444444448"/>
    <n v="600000000"/>
    <n v="12330600"/>
    <n v="0.34722222222222227"/>
    <n v="3"/>
    <n v="6.1652999999999999E-2"/>
    <s v="TITULOS DEL ESTADO"/>
    <s v="BONOS DOLARES MED-LARGO PLAZO"/>
    <n v="0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300"/>
    <n v="0"/>
    <n v="61653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0.34722222222222221"/>
    <n v="3"/>
    <n v="6.1652999999999999E-2"/>
    <n v="93476.114583333343"/>
    <n v="807633.63000000012"/>
    <n v="16597.678730130003"/>
    <n v="0.34722222222222221"/>
    <n v="3"/>
    <n v="6.1653000000000006E-2"/>
    <s v="TITULOS DEL ESTADO"/>
    <s v="BONOS DOLARES MED-LARGO PLAZO"/>
    <n v="0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8.84"/>
    <n v="0"/>
    <n v="8298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2.3472222222222223"/>
    <n v="5"/>
    <n v="7.1294999999999997E-2"/>
    <n v="629985.94750000001"/>
    <n v="1341981.8999999999"/>
    <n v="19135.3199121"/>
    <n v="2.3472222222222223"/>
    <n v="5"/>
    <n v="7.1294999999999997E-2"/>
    <s v="TITULOS DEL ESTADO"/>
    <s v="BONOS DOLARES MED-LARGO PLAZO"/>
    <n v="0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35.32"/>
    <n v="28702.98"/>
    <n v="47838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0.34722222222222221"/>
    <n v="3"/>
    <n v="6.1652999999999999E-2"/>
    <n v="312708.87152777781"/>
    <n v="2701804.6500000004"/>
    <n v="55524.787362150004"/>
    <n v="0.34722222222222227"/>
    <n v="3.0000000000000004"/>
    <n v="6.1652999999999999E-2"/>
    <s v="TITULOS DEL ESTADO"/>
    <s v="BONOS DOLARES MED-LARGO PLAZO"/>
    <n v="0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2.39"/>
    <n v="0"/>
    <n v="27762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2.3472222222222223"/>
    <n v="5"/>
    <n v="7.1294999999999997E-2"/>
    <n v="2107297.3819444445"/>
    <n v="4488917.5"/>
    <n v="64007.474632499994"/>
    <n v="2.3472222222222223"/>
    <n v="5"/>
    <n v="7.1294999999999997E-2"/>
    <s v="TITULOS DEL ESTADO"/>
    <s v="BONOS DOLARES MED-LARGO PLAZO"/>
    <n v="0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07.48"/>
    <n v="96011.22"/>
    <n v="160018.7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0.34722222222222221"/>
    <n v="3"/>
    <n v="6.1652999999999999E-2"/>
    <n v="104455.55555555555"/>
    <n v="902496"/>
    <n v="18547.195295999998"/>
    <n v="0.34722222222222221"/>
    <n v="3"/>
    <n v="6.1652999999999993E-2"/>
    <s v="TITULOS DEL ESTADO"/>
    <s v="BONOS DOLARES MED-LARGO PLAZO"/>
    <n v="0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3.6"/>
    <n v="0"/>
    <n v="927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2.3472222222222223"/>
    <n v="5"/>
    <n v="7.1294999999999997E-2"/>
    <n v="703838.05555555562"/>
    <n v="1499300"/>
    <n v="21378.518700000001"/>
    <n v="2.3472222222222223"/>
    <n v="5"/>
    <n v="7.1294999999999997E-2"/>
    <s v="TITULOS DEL ESTADO"/>
    <s v="BONOS DOLARES MED-LARGO PLAZO"/>
    <n v="0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8.52"/>
    <n v="32067.78"/>
    <n v="53446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0.34722222222222221"/>
    <n v="3"/>
    <n v="6.1652999999999999E-2"/>
    <n v="173447.97916666666"/>
    <n v="1498590.54"/>
    <n v="30797.534187540001"/>
    <n v="0.34722222222222221"/>
    <n v="3"/>
    <n v="6.1652999999999999E-2"/>
    <s v="TITULOS DEL ESTADO"/>
    <s v="BONOS DOLARES MED-LARGO PLAZO"/>
    <n v="0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8.77"/>
    <n v="0"/>
    <n v="15398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2.3472222222222223"/>
    <n v="5"/>
    <n v="7.1294999999999997E-2"/>
    <n v="1168536.9565277777"/>
    <n v="2489191.15"/>
    <n v="35493.376607849998"/>
    <n v="2.3472222222222223"/>
    <n v="5"/>
    <n v="7.1294999999999997E-2"/>
    <s v="TITULOS DEL ESTADO"/>
    <s v="BONOS DOLARES MED-LARGO PLAZO"/>
    <n v="0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93.379999999997"/>
    <n v="53240.069999999992"/>
    <n v="88733.4499999999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0.34722222222222221"/>
    <n v="3"/>
    <n v="6.1652999999999999E-2"/>
    <n v="236911.31597222219"/>
    <n v="2046913.77"/>
    <n v="42066.124887269994"/>
    <n v="0.34722222222222221"/>
    <n v="3"/>
    <n v="6.1652999999999993E-2"/>
    <s v="TITULOS DEL ESTADO"/>
    <s v="BONOS DOLARES MED-LARGO PLAZO"/>
    <n v="0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33.06"/>
    <n v="0"/>
    <n v="21033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2.3472222222222223"/>
    <n v="5"/>
    <n v="7.1294999999999997E-2"/>
    <n v="1601520.4959722222"/>
    <n v="3411522.9499999997"/>
    <n v="48644.905744049996"/>
    <n v="2.3472222222222223"/>
    <n v="5"/>
    <n v="7.1294999999999997E-2"/>
    <s v="TITULOS DEL ESTADO"/>
    <s v="BONOS DOLARES MED-LARGO PLAZO"/>
    <n v="0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44.9"/>
    <n v="72967.350000000006"/>
    <n v="121612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0.34722222222222221"/>
    <n v="3"/>
    <n v="6.1652999999999999E-2"/>
    <n v="217977.64930555556"/>
    <n v="1883326.8900000001"/>
    <n v="38704.250916390003"/>
    <n v="0.34722222222222221"/>
    <n v="3"/>
    <n v="6.1653000000000006E-2"/>
    <s v="TITULOS DEL ESTADO"/>
    <s v="BONOS DOLARES MED-LARGO PLAZO"/>
    <n v="0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2.13"/>
    <n v="0"/>
    <n v="19352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2.3472222222222223"/>
    <n v="5"/>
    <n v="7.1294999999999997E-2"/>
    <n v="1468006.0597222222"/>
    <n v="3127113.5"/>
    <n v="44589.511396499998"/>
    <n v="2.3472222222222223"/>
    <n v="5"/>
    <n v="7.1294999999999997E-2"/>
    <s v="TITULOS DEL ESTADO"/>
    <s v="BONOS DOLARES MED-LARGO PLAZO"/>
    <n v="0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89.52"/>
    <n v="66884.28"/>
    <n v="111473.7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6833333333333333"/>
    <n v="4"/>
    <n v="4.7100000000000003E-2"/>
    <n v="74984.083333333328"/>
    <n v="178180"/>
    <n v="2098.0695000000001"/>
    <n v="1.6833333333333331"/>
    <n v="4"/>
    <n v="4.7100000000000003E-2"/>
    <s v="TITULOS DEL ESTADO"/>
    <s v="BONOS DOLARES MED-LARGO PLAZO"/>
    <n v="174.84"/>
    <n v="2098.0799999999995"/>
    <n v="8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.9199999999996"/>
    <n v="874.2"/>
    <n v="3147.1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6833333333333331"/>
    <n v="6"/>
    <n v="5.3600000000000002E-2"/>
    <n v="195585"/>
    <n v="318600"/>
    <n v="2846.1600000000003"/>
    <n v="3.6833333333333331"/>
    <n v="6"/>
    <n v="5.3600000000000009E-2"/>
    <s v="TITULOS DEL ESTADO"/>
    <s v="BONOS DOLARES MED-LARGO PLAZO"/>
    <n v="237.18"/>
    <n v="2846.16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3399999999997"/>
    <n v="6878.2199999999993"/>
    <n v="9961.5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6833333333333336"/>
    <n v="7"/>
    <n v="5.6399999999999999E-2"/>
    <n v="482172.58333333337"/>
    <n v="720685"/>
    <n v="5806.6620000000003"/>
    <n v="4.6833333333333336"/>
    <n v="7"/>
    <n v="5.6400000000000006E-2"/>
    <s v="TITULOS DEL ESTADO"/>
    <s v="BONOS DOLARES MED-LARGO PLAZO"/>
    <n v="483.89"/>
    <n v="5806.68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0.5700000000006"/>
    <n v="18387.760000000002"/>
    <n v="24678.3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6833333333333336"/>
    <n v="8"/>
    <n v="5.9299999999999999E-2"/>
    <n v="14279460.25"/>
    <n v="20100120"/>
    <n v="148992.13949999999"/>
    <n v="5.6833333333333336"/>
    <n v="8"/>
    <n v="5.9299999999999999E-2"/>
    <s v="TITULOS DEL ESTADO"/>
    <s v="BONOS DOLARES MED-LARGO PLAZO"/>
    <n v="12416.01"/>
    <n v="148992.12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08.13"/>
    <n v="546304.43999999994"/>
    <n v="707712.5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6833333333333336"/>
    <n v="9"/>
    <n v="6.2100000000000002E-2"/>
    <n v="37667099.583333336"/>
    <n v="50723775"/>
    <n v="349994.04749999999"/>
    <n v="6.6833333333333336"/>
    <n v="9"/>
    <n v="6.2099999999999995E-2"/>
    <s v="TITULOS DEL ESTADO"/>
    <s v="BONOS DOLARES MED-LARGO PLAZO"/>
    <n v="29166.17"/>
    <n v="349994.03999999986"/>
    <n v="349994.04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160.20999999985"/>
    <n v="1458308.5599999998"/>
    <n v="1837468.76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6833333333333336"/>
    <n v="10"/>
    <n v="6.5000000000000002E-2"/>
    <n v="400051.95833333337"/>
    <n v="520675"/>
    <n v="3384.3875000000003"/>
    <n v="7.6833333333333345"/>
    <n v="10"/>
    <n v="6.5000000000000002E-2"/>
    <s v="TITULOS DEL ESTADO"/>
    <s v="BONOS DOLARES MED-LARGO PLAZO"/>
    <n v="282.02999999999997"/>
    <n v="3384.3599999999988"/>
    <n v="3384.36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.3899999999985"/>
    <n v="15793.800000000001"/>
    <n v="19460.18999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2.3472222222222223"/>
    <n v="5"/>
    <n v="7.1294999999999997E-2"/>
    <n v="297285039.29944444"/>
    <n v="633269906.19999993"/>
    <n v="9029795.5925057996"/>
    <n v="2.3472222222222223"/>
    <n v="5"/>
    <n v="7.1294999999999997E-2"/>
    <s v="TITULOS DEL ESTADO"/>
    <s v="BONOS DOLARES MED-LARGO PLAZO"/>
    <n v="0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29795.5999999996"/>
    <n v="13544693.399999999"/>
    <n v="225744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0.34722222222222221"/>
    <n v="3"/>
    <n v="6.1652999999999999E-2"/>
    <n v="381248.98611111112"/>
    <n v="3293991.24"/>
    <n v="67694.813973240001"/>
    <n v="0.34722222222222221"/>
    <n v="3"/>
    <n v="6.1652999999999999E-2"/>
    <s v="TITULOS DEL ESTADO"/>
    <s v="BONOS DOLARES MED-LARGO PLAZO"/>
    <n v="0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7.410000000003"/>
    <n v="0"/>
    <n v="33847.41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2.3472222222222223"/>
    <n v="5"/>
    <n v="7.1294999999999997E-2"/>
    <n v="2567907.1166666672"/>
    <n v="5470098"/>
    <n v="77998.127382000006"/>
    <n v="2.3472222222222223"/>
    <n v="5"/>
    <n v="7.1294999999999997E-2"/>
    <s v="TITULOS DEL ESTADO"/>
    <s v="BONOS DOLARES MED-LARGO PLAZO"/>
    <n v="0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98.12"/>
    <n v="116997.18"/>
    <n v="19499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0.34722222222222221"/>
    <n v="3"/>
    <n v="6.1652999999999999E-2"/>
    <n v="381248.98263888888"/>
    <n v="3293991.21"/>
    <n v="67694.813356710001"/>
    <n v="0.34722222222222221"/>
    <n v="3"/>
    <n v="6.1652999999999999E-2"/>
    <s v="TITULOS DEL ESTADO"/>
    <s v="BONOS DOLARES MED-LARGO PLAZO"/>
    <n v="0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7.410000000003"/>
    <n v="0"/>
    <n v="33847.41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2.3472222222222223"/>
    <n v="5"/>
    <n v="7.1294999999999997E-2"/>
    <n v="2567907.1401388892"/>
    <n v="5470098.0500000007"/>
    <n v="77998.128094950007"/>
    <n v="2.3472222222222223"/>
    <n v="5"/>
    <n v="7.1294999999999997E-2"/>
    <s v="TITULOS DEL ESTADO"/>
    <s v="BONOS DOLARES MED-LARGO PLAZO"/>
    <n v="0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98.12"/>
    <n v="116997.18"/>
    <n v="19499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0.34722222222222221"/>
    <n v="3"/>
    <n v="6.1652999999999999E-2"/>
    <n v="40366.96875"/>
    <n v="348770.61"/>
    <n v="7167.5848061099996"/>
    <n v="0.34722222222222221"/>
    <n v="3"/>
    <n v="6.1652999999999999E-2"/>
    <s v="TITULOS DEL ESTADO"/>
    <s v="BONOS DOLARES MED-LARGO PLAZO"/>
    <n v="0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3.79"/>
    <n v="0"/>
    <n v="3583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0.34722222222222221"/>
    <n v="3"/>
    <n v="6.1652999999999999E-2"/>
    <n v="51209.059027777774"/>
    <n v="442446.27"/>
    <n v="9092.7132947699993"/>
    <n v="0.34722222222222221"/>
    <n v="3"/>
    <n v="6.1652999999999999E-2"/>
    <s v="TITULOS DEL ESTADO"/>
    <s v="BONOS DOLARES MED-LARGO PLAZO"/>
    <n v="0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6.3599999999997"/>
    <n v="0"/>
    <n v="4546.35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9-07T00:00:00"/>
    <d v="2023-09-07T00:00:00"/>
    <n v="2935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0.76944444444444449"/>
    <n v="3"/>
    <n v="4.2999999999999997E-2"/>
    <n v="18158.888888888891"/>
    <n v="70800"/>
    <n v="1014.8"/>
    <n v="0.76944444444444449"/>
    <n v="3"/>
    <n v="4.2999999999999997E-2"/>
    <s v="TITULOS DEL ESTADO"/>
    <s v="BONOS DOLARES MED-LARGO PLAZO"/>
    <n v="84.57"/>
    <n v="507.38999999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.95999999999981"/>
    <n v="0"/>
    <n v="591.9599999999998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7694444444444444"/>
    <n v="4"/>
    <n v="4.7100000000000003E-2"/>
    <n v="170950.45138888888"/>
    <n v="386450"/>
    <n v="4550.4487500000005"/>
    <n v="1.7694444444444444"/>
    <n v="4"/>
    <n v="4.7100000000000003E-2"/>
    <s v="TITULOS DEL ESTADO"/>
    <s v="BONOS DOLARES MED-LARGO PLAZO"/>
    <n v="379.2"/>
    <n v="4550.3999999999987"/>
    <n v="2275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9.5999999999985"/>
    <n v="2275.1999999999998"/>
    <n v="7204.799999999998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7694444444444444"/>
    <n v="5"/>
    <n v="5.0700000000000002E-2"/>
    <n v="385617.44444444444"/>
    <n v="696200"/>
    <n v="7059.4679999999998"/>
    <n v="2.7694444444444444"/>
    <n v="5"/>
    <n v="5.0700000000000002E-2"/>
    <s v="TITULOS DEL ESTADO"/>
    <s v="BONOS DOLARES MED-LARGO PLAZO"/>
    <n v="588.29"/>
    <n v="7059.48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7.7699999999995"/>
    <n v="10589.189999999999"/>
    <n v="18236.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7694444444444444"/>
    <n v="6"/>
    <n v="5.3600000000000002E-2"/>
    <n v="4702589.263888889"/>
    <n v="7485330"/>
    <n v="66868.948000000004"/>
    <n v="3.7694444444444444"/>
    <n v="6"/>
    <n v="5.3600000000000002E-2"/>
    <s v="TITULOS DEL ESTADO"/>
    <s v="BONOS DOLARES MED-LARGO PLAZO"/>
    <n v="5572.41"/>
    <n v="66868.920000000013"/>
    <n v="66868.92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41.330000000016"/>
    <n v="167172.32999999999"/>
    <n v="239613.6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7694444444444448"/>
    <n v="7"/>
    <n v="5.6399999999999999E-2"/>
    <n v="19514897.361111112"/>
    <n v="28641550"/>
    <n v="230769.06"/>
    <n v="4.7694444444444448"/>
    <n v="7"/>
    <n v="5.6399999999999999E-2"/>
    <s v="TITULOS DEL ESTADO"/>
    <s v="BONOS DOLARES MED-LARGO PLAZO"/>
    <n v="19230.75"/>
    <n v="230769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99.75"/>
    <n v="749999.31"/>
    <n v="999999.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7694444444444448"/>
    <n v="8"/>
    <n v="5.9299999999999999E-2"/>
    <n v="10730171.4375"/>
    <n v="14878620"/>
    <n v="110287.77075"/>
    <n v="5.7694444444444448"/>
    <n v="8"/>
    <n v="5.9299999999999999E-2"/>
    <s v="TITULOS DEL ESTADO"/>
    <s v="BONOS DOLARES MED-LARGO PLAZO"/>
    <n v="9190.65"/>
    <n v="110287.79999999997"/>
    <n v="110287.8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78.44999999997"/>
    <n v="413579.25"/>
    <n v="533057.69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7694444444444448"/>
    <n v="9"/>
    <n v="6.2100000000000002E-2"/>
    <n v="359457.5"/>
    <n v="477900"/>
    <n v="3297.51"/>
    <n v="6.7694444444444448"/>
    <n v="9"/>
    <n v="6.2100000000000002E-2"/>
    <s v="TITULOS DEL ESTADO"/>
    <s v="BONOS DOLARES MED-LARGO PLAZO"/>
    <n v="274.79000000000002"/>
    <n v="3297.48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4014.35"/>
    <n v="17586.6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7694444444444448"/>
    <n v="10"/>
    <n v="6.5000000000000002E-2"/>
    <n v="822823.01388888888"/>
    <n v="1059050"/>
    <n v="6883.8249999999998"/>
    <n v="7.7694444444444439"/>
    <n v="10"/>
    <n v="6.5000000000000002E-2"/>
    <s v="TITULOS DEL ESTADO"/>
    <s v="BONOS DOLARES MED-LARGO PLAZO"/>
    <n v="573.65"/>
    <n v="6883.7999999999984"/>
    <n v="6883.8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7.449999999998"/>
    <n v="32698.049999999996"/>
    <n v="40155.49999999999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9-28T00:00:00"/>
    <d v="2023-09-28T00:00:00"/>
    <n v="10959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0.82777777777777772"/>
    <n v="3"/>
    <n v="4.2999999999999997E-2"/>
    <n v="288393.63888888888"/>
    <n v="1045185"/>
    <n v="14980.984999999999"/>
    <n v="0.82777777777777772"/>
    <n v="3"/>
    <n v="4.2999999999999997E-2"/>
    <s v="TITULOS DEL ESTADO"/>
    <s v="BONOS DOLARES MED-LARGO PLAZO"/>
    <n v="1248.42"/>
    <n v="74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8.94"/>
    <n v="0"/>
    <n v="8738.9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8277777777777777"/>
    <n v="4"/>
    <n v="4.7100000000000003E-2"/>
    <n v="264744.47222222219"/>
    <n v="579380"/>
    <n v="6822.1995000000006"/>
    <n v="1.8277777777777775"/>
    <n v="4"/>
    <n v="4.7100000000000003E-2"/>
    <s v="TITULOS DEL ESTADO"/>
    <s v="BONOS DOLARES MED-LARGO PLAZO"/>
    <n v="568.52"/>
    <n v="6822.2400000000016"/>
    <n v="34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0.760000000002"/>
    <n v="3411.12"/>
    <n v="10801.88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8277777777777779"/>
    <n v="5"/>
    <n v="5.0700000000000002E-2"/>
    <n v="1295503.9722222222"/>
    <n v="2290675"/>
    <n v="23227.444500000001"/>
    <n v="2.8277777777777779"/>
    <n v="5"/>
    <n v="5.0700000000000002E-2"/>
    <s v="TITULOS DEL ESTADO"/>
    <s v="BONOS DOLARES MED-LARGO PLAZO"/>
    <n v="1935.62"/>
    <n v="23227.439999999991"/>
    <n v="23227.439999999999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3.05999999999"/>
    <n v="34841.159999999996"/>
    <n v="60004.21999999998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8277777777777779"/>
    <n v="6"/>
    <n v="5.3600000000000002E-2"/>
    <n v="3543412.166666667"/>
    <n v="5554260"/>
    <n v="49618.056000000004"/>
    <n v="3.8277777777777779"/>
    <n v="6"/>
    <n v="5.3600000000000002E-2"/>
    <s v="TITULOS DEL ESTADO"/>
    <s v="BONOS DOLARES MED-LARGO PLAZO"/>
    <n v="4134.84"/>
    <n v="49618.079999999987"/>
    <n v="49618.080000000002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52.919999999984"/>
    <n v="124045.20000000001"/>
    <n v="177798.1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8277777777777775"/>
    <n v="7"/>
    <n v="5.6399999999999999E-2"/>
    <n v="16707225.027777776"/>
    <n v="24224515"/>
    <n v="195180.378"/>
    <n v="4.8277777777777775"/>
    <n v="7"/>
    <n v="5.6399999999999999E-2"/>
    <s v="TITULOS DEL ESTADO"/>
    <s v="BONOS DOLARES MED-LARGO PLAZO"/>
    <n v="16265.03"/>
    <n v="195180.36000000002"/>
    <n v="195180.36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445.39"/>
    <n v="634336.23"/>
    <n v="845781.6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8277777777777775"/>
    <n v="8"/>
    <n v="5.9299999999999999E-2"/>
    <n v="10961583.777777778"/>
    <n v="15047360"/>
    <n v="111538.556"/>
    <n v="5.8277777777777775"/>
    <n v="8"/>
    <n v="5.9299999999999999E-2"/>
    <s v="TITULOS DEL ESTADO"/>
    <s v="BONOS DOLARES MED-LARGO PLAZO"/>
    <n v="9294.8799999999992"/>
    <n v="111538.56000000001"/>
    <n v="111538.56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33.44000000002"/>
    <n v="418269.6"/>
    <n v="539103.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8277777777777775"/>
    <n v="9"/>
    <n v="6.2100000000000002E-2"/>
    <n v="638499.63888888888"/>
    <n v="841635"/>
    <n v="5807.2815000000001"/>
    <n v="6.8277777777777775"/>
    <n v="9"/>
    <n v="6.2100000000000002E-2"/>
    <s v="TITULOS DEL ESTADO"/>
    <s v="BONOS DOLARES MED-LARGO PLAZO"/>
    <n v="483.94"/>
    <n v="5807.2799999999988"/>
    <n v="5807.2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1.2199999999984"/>
    <n v="24681.06"/>
    <n v="30972.2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8277777777777775"/>
    <n v="10"/>
    <n v="6.5000000000000002E-2"/>
    <n v="406418.22222222219"/>
    <n v="519200"/>
    <n v="3374.8"/>
    <n v="7.8277777777777775"/>
    <n v="10"/>
    <n v="6.5000000000000002E-2"/>
    <s v="TITULOS DEL ESTADO"/>
    <s v="BONOS DOLARES MED-LARGO PLAZO"/>
    <n v="281.23"/>
    <n v="3374.76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5.9900000000002"/>
    <n v="16030.230000000003"/>
    <n v="19686.22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0.34722222222222221"/>
    <n v="3"/>
    <n v="6.1652999999999999E-2"/>
    <n v="61383.114583333328"/>
    <n v="530350.11"/>
    <n v="10899.225110609999"/>
    <n v="0.34722222222222221"/>
    <n v="3"/>
    <n v="6.1652999999999999E-2"/>
    <s v="TITULOS DEL ESTADO"/>
    <s v="BONOS DOLARES MED-LARGO PLAZO"/>
    <n v="0"/>
    <n v="1089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9.22"/>
    <n v="0"/>
    <n v="10899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0.34722222222222221"/>
    <n v="3"/>
    <n v="6.1699999999999998E-2"/>
    <n v="154068.09722222222"/>
    <n v="1331148.3599999999"/>
    <n v="27377.284604"/>
    <n v="0.34722222222222221"/>
    <n v="2.9999999999999996"/>
    <n v="6.1700000000000005E-2"/>
    <s v="TITULOS DEL ESTADO"/>
    <s v="BONOS DOLARES MED-LARGO PLAZO"/>
    <n v="0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8.21"/>
    <n v="0"/>
    <n v="13678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0.34722222222222221"/>
    <n v="3"/>
    <n v="6.1699999999999998E-2"/>
    <n v="286232.91666666669"/>
    <n v="2473052.4000000004"/>
    <n v="50862.444360000001"/>
    <n v="0.34722222222222221"/>
    <n v="3.0000000000000004"/>
    <n v="6.1699999999999998E-2"/>
    <s v="TITULOS DEL ESTADO"/>
    <s v="BONOS DOLARES MED-LARGO PLAZO"/>
    <n v="0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1.85"/>
    <n v="0"/>
    <n v="25411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2.3472222222222223"/>
    <n v="5"/>
    <n v="7.1300000000000002E-2"/>
    <n v="6934599.3690277776"/>
    <n v="14771927.649999999"/>
    <n v="210647.68828899998"/>
    <n v="2.3472222222222223"/>
    <n v="5"/>
    <n v="7.1300000000000002E-2"/>
    <s v="TITULOS DEL ESTADO"/>
    <s v="BONOS DOLARES MED-LARGO PLAZO"/>
    <n v="0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32.92"/>
    <n v="315949.38"/>
    <n v="526582.3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0.34722222222222221"/>
    <n v="3"/>
    <n v="6.1699999999999998E-2"/>
    <n v="24126.5625"/>
    <n v="208453.5"/>
    <n v="4287.1936500000002"/>
    <n v="0.34722222222222221"/>
    <n v="3"/>
    <n v="6.1700000000000005E-2"/>
    <s v="TITULOS DEL ESTADO"/>
    <s v="BONOS DOLARES MED-LARGO PLAZO"/>
    <n v="0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.96"/>
    <n v="0"/>
    <n v="2141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2.3472222222222223"/>
    <n v="5"/>
    <n v="7.1300000000000002E-2"/>
    <n v="379988.9654166667"/>
    <n v="809443.95000000007"/>
    <n v="11542.670727000001"/>
    <n v="2.3472222222222223"/>
    <n v="5"/>
    <n v="7.1300000000000002E-2"/>
    <s v="TITULOS DEL ESTADO"/>
    <s v="BONOS DOLARES MED-LARGO PLAZO"/>
    <n v="0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86"/>
    <n v="17312.79"/>
    <n v="28854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0.34722222222222221"/>
    <n v="3"/>
    <n v="6.1699999999999998E-2"/>
    <n v="725896.65972222213"/>
    <n v="6271747.1399999997"/>
    <n v="128988.93284599998"/>
    <n v="0.34722222222222221"/>
    <n v="3"/>
    <n v="6.1699999999999998E-2"/>
    <s v="TITULOS DEL ESTADO"/>
    <s v="BONOS DOLARES MED-LARGO PLAZO"/>
    <n v="0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45.34"/>
    <n v="0"/>
    <n v="64445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2.3472222222222223"/>
    <n v="5"/>
    <n v="7.1300000000000002E-2"/>
    <n v="11432624.079861112"/>
    <n v="24353518.75"/>
    <n v="347281.17737500003"/>
    <n v="2.3472222222222223"/>
    <n v="5"/>
    <n v="7.1300000000000002E-2"/>
    <s v="TITULOS DEL ESTADO"/>
    <s v="BONOS DOLARES MED-LARGO PLAZO"/>
    <n v="0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256.82"/>
    <n v="520885.23"/>
    <n v="868142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0.34722222222222221"/>
    <n v="3"/>
    <n v="6.1699999999999998E-2"/>
    <n v="90380.940972222219"/>
    <n v="780891.33"/>
    <n v="16060.331686999998"/>
    <n v="0.34722222222222221"/>
    <n v="3"/>
    <n v="6.1699999999999998E-2"/>
    <s v="TITULOS DEL ESTADO"/>
    <s v="BONOS DOLARES MED-LARGO PLAZO"/>
    <n v="0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4.05"/>
    <n v="0"/>
    <n v="8024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2.3472222222222223"/>
    <n v="5"/>
    <n v="7.1300000000000002E-2"/>
    <n v="1423469.0906944445"/>
    <n v="3032241.85"/>
    <n v="43239.768780999999"/>
    <n v="2.3472222222222223"/>
    <n v="5"/>
    <n v="7.1300000000000002E-2"/>
    <s v="TITULOS DEL ESTADO"/>
    <s v="BONOS DOLARES MED-LARGO PLAZO"/>
    <n v="0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36.74"/>
    <n v="64855.11"/>
    <n v="108091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0.34722222222222221"/>
    <n v="3"/>
    <n v="6.1699999999999998E-2"/>
    <n v="419676.03819444444"/>
    <n v="3626000.9699999997"/>
    <n v="74574.753282999998"/>
    <n v="0.34722222222222221"/>
    <n v="3"/>
    <n v="6.1699999999999998E-2"/>
    <s v="TITULOS DEL ESTADO"/>
    <s v="BONOS DOLARES MED-LARGO PLAZO"/>
    <n v="0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58.97"/>
    <n v="0"/>
    <n v="3725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2.3472222222222223"/>
    <n v="5"/>
    <n v="7.1300000000000002E-2"/>
    <n v="6609074.291805556"/>
    <n v="14078501.449999999"/>
    <n v="200759.430677"/>
    <n v="2.3472222222222223"/>
    <n v="5"/>
    <n v="7.1300000000000002E-2"/>
    <s v="TITULOS DEL ESTADO"/>
    <s v="BONOS DOLARES MED-LARGO PLAZO"/>
    <n v="0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745.36"/>
    <n v="301118.03999999998"/>
    <n v="501863.3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0.34722222222222221"/>
    <n v="3"/>
    <n v="6.1699999999999998E-2"/>
    <n v="84556.944444444438"/>
    <n v="730572"/>
    <n v="15025.4308"/>
    <n v="0.34722222222222221"/>
    <n v="3"/>
    <n v="6.1699999999999998E-2"/>
    <s v="TITULOS DEL ESTADO"/>
    <s v="BONOS DOLARES MED-LARGO PLAZO"/>
    <n v="0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6.99"/>
    <n v="0"/>
    <n v="7506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0.34722222222222221"/>
    <n v="3"/>
    <n v="6.1699999999999998E-2"/>
    <n v="412591.90972222219"/>
    <n v="3564794.0999999996"/>
    <n v="73315.931989999997"/>
    <n v="0.34722222222222221"/>
    <n v="3"/>
    <n v="6.1699999999999998E-2"/>
    <s v="TITULOS DEL ESTADO"/>
    <s v="BONOS DOLARES MED-LARGO PLAZO"/>
    <n v="0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30.04"/>
    <n v="0"/>
    <n v="36630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2.3472222222222223"/>
    <n v="5"/>
    <n v="7.1300000000000002E-2"/>
    <n v="1331565.0833333335"/>
    <n v="2836470"/>
    <n v="40448.0622"/>
    <n v="2.3472222222222223"/>
    <n v="5"/>
    <n v="7.1300000000000002E-2"/>
    <s v="TITULOS DEL ESTADO"/>
    <s v="BONOS DOLARES MED-LARGO PLAZO"/>
    <n v="0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45.22"/>
    <n v="60667.83"/>
    <n v="101113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2.3472222222222223"/>
    <n v="5"/>
    <n v="7.1300000000000002E-2"/>
    <n v="6497339.7774999999"/>
    <n v="13840487.1"/>
    <n v="197365.34604599999"/>
    <n v="2.3472222222222223"/>
    <n v="5"/>
    <n v="7.1300000000000002E-2"/>
    <s v="TITULOS DEL ESTADO"/>
    <s v="BONOS DOLARES MED-LARGO PLAZO"/>
    <n v="0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51.5"/>
    <n v="296027.25"/>
    <n v="49337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0.34722222222222221"/>
    <n v="3"/>
    <n v="6.1699999999999998E-2"/>
    <n v="443930.24652777781"/>
    <n v="3835557.33"/>
    <n v="78884.629087000008"/>
    <n v="0.34722222222222221"/>
    <n v="3"/>
    <n v="6.1700000000000005E-2"/>
    <s v="TITULOS DEL ESTADO"/>
    <s v="BONOS DOLARES MED-LARGO PLAZO"/>
    <n v="0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12.269999999997"/>
    <n v="0"/>
    <n v="39412.26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2.3472222222222223"/>
    <n v="5"/>
    <n v="7.1300000000000002E-2"/>
    <n v="6991216.3406944452"/>
    <n v="14892531.850000001"/>
    <n v="212367.50418100003"/>
    <n v="2.3472222222222223"/>
    <n v="5"/>
    <n v="7.1300000000000002E-2"/>
    <s v="TITULOS DEL ESTADO"/>
    <s v="BONOS DOLARES MED-LARGO PLAZO"/>
    <n v="0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52.62"/>
    <n v="318528.93"/>
    <n v="530881.55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0.34722222222222221"/>
    <n v="3"/>
    <n v="6.1699999999999998E-2"/>
    <n v="1015577.8993055555"/>
    <n v="8774593.0500000007"/>
    <n v="180464.13039499999"/>
    <n v="0.34722222222222221"/>
    <n v="3"/>
    <n v="6.1699999999999991E-2"/>
    <s v="TITULOS DEL ESTADO"/>
    <s v="BONOS DOLARES MED-LARGO PLAZO"/>
    <n v="0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63.33"/>
    <n v="0"/>
    <n v="90163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2.3472222222222223"/>
    <n v="5"/>
    <n v="7.1300000000000002E-2"/>
    <n v="15992533.351527778"/>
    <n v="34066934.950000003"/>
    <n v="485794.49238700001"/>
    <n v="2.3472222222222223"/>
    <n v="5"/>
    <n v="7.1300000000000002E-2"/>
    <s v="TITULOS DEL ESTADO"/>
    <s v="BONOS DOLARES MED-LARGO PLAZO"/>
    <n v="0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760.42"/>
    <n v="728640.63"/>
    <n v="1214401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0.34722222222222221"/>
    <n v="3"/>
    <n v="6.1699999999999998E-2"/>
    <n v="98388.645833333328"/>
    <n v="850077.89999999991"/>
    <n v="17483.268809999998"/>
    <n v="0.34722222222222221"/>
    <n v="3"/>
    <n v="6.1699999999999998E-2"/>
    <s v="TITULOS DEL ESTADO"/>
    <s v="BONOS DOLARES MED-LARGO PLAZO"/>
    <n v="0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4.98"/>
    <n v="0"/>
    <n v="8734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2.3472222222222223"/>
    <n v="5"/>
    <n v="7.1300000000000002E-2"/>
    <n v="1549346.6281944446"/>
    <n v="3300383.35"/>
    <n v="47063.466571000004"/>
    <n v="2.3472222222222223"/>
    <n v="5"/>
    <n v="7.1300000000000002E-2"/>
    <s v="TITULOS DEL ESTADO"/>
    <s v="BONOS DOLARES MED-LARGO PLAZO"/>
    <n v="0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60.160000000003"/>
    <n v="70590.240000000005"/>
    <n v="117650.40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0.34722222222222221"/>
    <n v="3"/>
    <n v="6.1699999999999998E-2"/>
    <n v="74063.368055555547"/>
    <n v="639907.5"/>
    <n v="13160.76425"/>
    <n v="0.34722222222222221"/>
    <n v="3"/>
    <n v="6.1699999999999998E-2"/>
    <s v="TITULOS DEL ESTADO"/>
    <s v="BONOS DOLARES MED-LARGO PLAZO"/>
    <n v="0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5.37"/>
    <n v="0"/>
    <n v="6575.3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0.34722222222222221"/>
    <n v="3"/>
    <n v="6.1699999999999998E-2"/>
    <n v="138399.61111111109"/>
    <n v="1195772.6400000001"/>
    <n v="24593.057295999999"/>
    <n v="0.34722222222222215"/>
    <n v="3.0000000000000004"/>
    <n v="6.1699999999999998E-2"/>
    <s v="TITULOS DEL ESTADO"/>
    <s v="BONOS DOLARES MED-LARGO PLAZO"/>
    <n v="0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7.16"/>
    <n v="0"/>
    <n v="12287.1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2.3472222222222223"/>
    <n v="5"/>
    <n v="7.1300000000000002E-2"/>
    <n v="2179348.0673611113"/>
    <n v="4642398.25"/>
    <n v="66200.59904500001"/>
    <n v="2.3472222222222223"/>
    <n v="5"/>
    <n v="7.1300000000000002E-2"/>
    <s v="TITULOS DEL ESTADO"/>
    <s v="BONOS DOLARES MED-LARGO PLAZO"/>
    <n v="0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95.960000000006"/>
    <n v="99293.94"/>
    <n v="165489.9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0.34722222222222221"/>
    <n v="3"/>
    <n v="6.1699999999999998E-2"/>
    <n v="15067.625"/>
    <n v="130184.28"/>
    <n v="2677.4566920000002"/>
    <n v="0.34722222222222221"/>
    <n v="3"/>
    <n v="6.1700000000000005E-2"/>
    <s v="TITULOS DEL ESTADO"/>
    <s v="BONOS DOLARES MED-LARGO PLAZO"/>
    <n v="0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.71"/>
    <n v="0"/>
    <n v="1337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2.3472222222222223"/>
    <n v="5"/>
    <n v="7.1300000000000002E-2"/>
    <n v="237267.76125000001"/>
    <n v="505422.45"/>
    <n v="7207.3241370000005"/>
    <n v="2.3472222222222223"/>
    <n v="5"/>
    <n v="7.1300000000000002E-2"/>
    <s v="TITULOS DEL ESTADO"/>
    <s v="BONOS DOLARES MED-LARGO PLAZO"/>
    <n v="0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6.82"/>
    <n v="10810.23"/>
    <n v="18017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0.34722222222222221"/>
    <n v="3"/>
    <n v="6.1699999999999998E-2"/>
    <n v="189522.91666666666"/>
    <n v="1637478"/>
    <n v="33677.464200000002"/>
    <n v="0.34722222222222221"/>
    <n v="3"/>
    <n v="6.1700000000000005E-2"/>
    <s v="TITULOS DEL ESTADO"/>
    <s v="BONOS DOLARES MED-LARGO PLAZO"/>
    <n v="0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5.91"/>
    <n v="0"/>
    <n v="16825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2.3472222222222223"/>
    <n v="5"/>
    <n v="7.1300000000000002E-2"/>
    <n v="2984387.4305555555"/>
    <n v="6357275"/>
    <n v="90654.741500000004"/>
    <n v="2.3472222222222223"/>
    <n v="5"/>
    <n v="7.1300000000000002E-2"/>
    <s v="TITULOS DEL ESTADO"/>
    <s v="BONOS DOLARES MED-LARGO PLAZO"/>
    <n v="0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48.38"/>
    <n v="135972.57"/>
    <n v="226620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0.34722222222222221"/>
    <n v="3"/>
    <n v="6.1699999999999998E-2"/>
    <n v="703133.42013888888"/>
    <n v="6075072.75"/>
    <n v="124943.996225"/>
    <n v="0.34722222222222221"/>
    <n v="3"/>
    <n v="6.1699999999999998E-2"/>
    <s v="TITULOS DEL ESTADO"/>
    <s v="BONOS DOLARES MED-LARGO PLAZO"/>
    <n v="0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24.41"/>
    <n v="0"/>
    <n v="62424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2.3472222222222223"/>
    <n v="5"/>
    <n v="7.1300000000000002E-2"/>
    <n v="11090757.829305556"/>
    <n v="23625282.949999999"/>
    <n v="336896.53486700001"/>
    <n v="2.3472222222222223"/>
    <n v="5"/>
    <n v="7.1300000000000002E-2"/>
    <s v="TITULOS DEL ESTADO"/>
    <s v="BONOS DOLARES MED-LARGO PLAZO"/>
    <n v="0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872.9"/>
    <n v="505309.35000000003"/>
    <n v="842182.2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0.34722222222222221"/>
    <n v="3"/>
    <n v="6.1699999999999998E-2"/>
    <n v="773133.26041666663"/>
    <n v="6679871.3700000001"/>
    <n v="137382.68784299999"/>
    <n v="0.34722222222222221"/>
    <n v="3"/>
    <n v="6.1699999999999998E-2"/>
    <s v="TITULOS DEL ESTADO"/>
    <s v="BONOS DOLARES MED-LARGO PLAZO"/>
    <n v="0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39.02"/>
    <n v="0"/>
    <n v="68639.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2.3472222222222223"/>
    <n v="5"/>
    <n v="7.1300000000000002E-2"/>
    <n v="5217041.2666666666"/>
    <n v="11113224"/>
    <n v="158474.57423999999"/>
    <n v="2.3472222222222223"/>
    <n v="5"/>
    <n v="7.1300000000000002E-2"/>
    <s v="TITULOS DEL ESTADO"/>
    <s v="BONOS DOLARES MED-LARGO PLAZO"/>
    <n v="0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63.46"/>
    <n v="237695.19"/>
    <n v="396158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0.34722222222222221"/>
    <n v="3"/>
    <n v="6.1699999999999998E-2"/>
    <n v="94551.548611111109"/>
    <n v="816925.38000000012"/>
    <n v="16801.431982000002"/>
    <n v="0.34722222222222221"/>
    <n v="3"/>
    <n v="6.1700000000000005E-2"/>
    <s v="TITULOS DEL ESTADO"/>
    <s v="BONOS DOLARES MED-LARGO PLAZO"/>
    <n v="0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4.32"/>
    <n v="0"/>
    <n v="8394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2.3472222222222223"/>
    <n v="5"/>
    <n v="7.1300000000000002E-2"/>
    <n v="1488730.3419444445"/>
    <n v="3171259.9"/>
    <n v="45222.166173999998"/>
    <n v="2.3472222222222223"/>
    <n v="5"/>
    <n v="7.1300000000000002E-2"/>
    <s v="TITULOS DEL ESTADO"/>
    <s v="BONOS DOLARES MED-LARGO PLAZO"/>
    <n v="0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19"/>
    <n v="67828.5"/>
    <n v="11304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0.34722222222222221"/>
    <n v="3"/>
    <n v="6.1699999999999998E-2"/>
    <n v="67164.027777777766"/>
    <n v="580297.19999999995"/>
    <n v="11934.779079999998"/>
    <n v="0.34722222222222215"/>
    <n v="3"/>
    <n v="6.1699999999999991E-2"/>
    <s v="TITULOS DEL ESTADO"/>
    <s v="BONOS DOLARES MED-LARGO PLAZO"/>
    <n v="0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2.84"/>
    <n v="0"/>
    <n v="5962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2.3472222222222223"/>
    <n v="5"/>
    <n v="7.1300000000000002E-2"/>
    <n v="1057509.1204166666"/>
    <n v="2252682.15"/>
    <n v="32123.247459000002"/>
    <n v="2.3472222222222223"/>
    <n v="5"/>
    <n v="7.1300000000000002E-2"/>
    <s v="TITULOS DEL ESTADO"/>
    <s v="BONOS DOLARES MED-LARGO PLAZO"/>
    <n v="0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21"/>
    <n v="48181.5"/>
    <n v="8030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0.34722222222222221"/>
    <n v="3"/>
    <n v="6.1699999999999998E-2"/>
    <n v="9790.6423611111113"/>
    <n v="84591.15"/>
    <n v="1739.757985"/>
    <n v="0.34722222222222227"/>
    <n v="3"/>
    <n v="6.1699999999999998E-2"/>
    <s v="TITULOS DEL ESTADO"/>
    <s v="BONOS DOLARES MED-LARGO PLAZO"/>
    <n v="0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.22"/>
    <n v="0"/>
    <n v="869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2.3472222222222223"/>
    <n v="5"/>
    <n v="7.1300000000000002E-2"/>
    <n v="154155.34513888889"/>
    <n v="328378.25"/>
    <n v="4682.6738449999993"/>
    <n v="2.3472222222222223"/>
    <n v="5"/>
    <n v="7.1300000000000002E-2"/>
    <s v="TITULOS DEL ESTADO"/>
    <s v="BONOS DOLARES MED-LARGO PLAZO"/>
    <n v="0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2.34"/>
    <n v="7023.51"/>
    <n v="11705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0.34722222222222221"/>
    <n v="3"/>
    <n v="6.1699999999999998E-2"/>
    <n v="18206.024305555555"/>
    <n v="157300.04999999999"/>
    <n v="3235.1376949999999"/>
    <n v="0.34722222222222221"/>
    <n v="3"/>
    <n v="6.1699999999999998E-2"/>
    <s v="TITULOS DEL ESTADO"/>
    <s v="BONOS DOLARES MED-LARGO PLAZO"/>
    <n v="0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.34"/>
    <n v="0"/>
    <n v="161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2.3472222222222223"/>
    <n v="5"/>
    <n v="7.1300000000000002E-2"/>
    <n v="286657.21319444443"/>
    <n v="610630.75"/>
    <n v="8707.5944949999994"/>
    <n v="2.3472222222222223"/>
    <n v="5"/>
    <n v="7.1300000000000002E-2"/>
    <s v="TITULOS DEL ESTADO"/>
    <s v="BONOS DOLARES MED-LARGO PLAZO"/>
    <n v="0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6.98"/>
    <n v="13060.47"/>
    <n v="21767.44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0.34722222222222221"/>
    <n v="3"/>
    <n v="6.1699999999999998E-2"/>
    <n v="59965.277777777774"/>
    <n v="518100"/>
    <n v="10655.59"/>
    <n v="0.34722222222222221"/>
    <n v="3"/>
    <n v="6.1699999999999998E-2"/>
    <s v="TITULOS DEL ESTADO"/>
    <s v="BONOS DOLARES MED-LARGO PLAZO"/>
    <n v="0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.74"/>
    <n v="0"/>
    <n v="5323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2.3472222222222223"/>
    <n v="5"/>
    <n v="7.1300000000000002E-2"/>
    <n v="944463.54166666674"/>
    <n v="2011875"/>
    <n v="28689.337500000001"/>
    <n v="2.3472222222222223"/>
    <n v="5"/>
    <n v="7.1300000000000002E-2"/>
    <s v="TITULOS DEL ESTADO"/>
    <s v="BONOS DOLARES MED-LARGO PLAZO"/>
    <n v="0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7.32"/>
    <n v="43030.979999999996"/>
    <n v="71718.2999999999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0.34722222222222221"/>
    <n v="3"/>
    <n v="6.1699999999999998E-2"/>
    <n v="308832"/>
    <n v="2668308.48"/>
    <n v="54878.211071999998"/>
    <n v="0.34722222222222221"/>
    <n v="3"/>
    <n v="6.1699999999999998E-2"/>
    <s v="TITULOS DEL ESTADO"/>
    <s v="BONOS DOLARES MED-LARGO PLAZO"/>
    <n v="0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8.2"/>
    <n v="0"/>
    <n v="27418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0.34722222222222221"/>
    <n v="3"/>
    <n v="6.1699999999999998E-2"/>
    <n v="150947.18055555556"/>
    <n v="1304183.6400000001"/>
    <n v="26822.710196"/>
    <n v="0.34722222222222221"/>
    <n v="3.0000000000000004"/>
    <n v="6.1699999999999998E-2"/>
    <s v="TITULOS DEL ESTADO"/>
    <s v="BONOS DOLARES MED-LARGO PLAZO"/>
    <n v="0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1.14"/>
    <n v="0"/>
    <n v="13401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0.34722222222222221"/>
    <n v="3"/>
    <n v="6.1699999999999998E-2"/>
    <n v="27383.555555555555"/>
    <n v="236593.91999999998"/>
    <n v="4865.9482879999996"/>
    <n v="0.34722222222222221"/>
    <n v="3"/>
    <n v="6.1699999999999998E-2"/>
    <s v="TITULOS DEL ESTADO"/>
    <s v="BONOS DOLARES MED-LARGO PLAZO"/>
    <n v="0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.12"/>
    <n v="0"/>
    <n v="2431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2.3472222222222223"/>
    <n v="5"/>
    <n v="7.1300000000000002E-2"/>
    <n v="431136.41638888896"/>
    <n v="918397.10000000009"/>
    <n v="13096.342646000001"/>
    <n v="2.3472222222222223"/>
    <n v="5"/>
    <n v="7.1300000000000002E-2"/>
    <s v="TITULOS DEL ESTADO"/>
    <s v="BONOS DOLARES MED-LARGO PLAZO"/>
    <n v="0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5.42"/>
    <n v="19643.13"/>
    <n v="32738.55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0.34722222222222221"/>
    <n v="3"/>
    <n v="6.1699999999999998E-2"/>
    <n v="9642.3472222222208"/>
    <n v="83309.88"/>
    <n v="1713.406532"/>
    <n v="0.34722222222222221"/>
    <n v="3.0000000000000004"/>
    <n v="6.1699999999999998E-2"/>
    <s v="TITULOS DEL ESTADO"/>
    <s v="BONOS DOLARES MED-LARGO PLAZO"/>
    <n v="0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.05"/>
    <n v="0"/>
    <n v="856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2.3472222222222223"/>
    <n v="5"/>
    <n v="7.1300000000000002E-2"/>
    <n v="151812.95819444445"/>
    <n v="323388.55"/>
    <n v="4611.5207229999996"/>
    <n v="2.3472222222222223"/>
    <n v="5"/>
    <n v="7.1299999999999988E-2"/>
    <s v="TITULOS DEL ESTADO"/>
    <s v="BONOS DOLARES MED-LARGO PLAZO"/>
    <n v="0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1.2"/>
    <n v="6916.7999999999993"/>
    <n v="115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0.34722222222222221"/>
    <n v="3"/>
    <n v="6.1699999999999998E-2"/>
    <n v="38583.486111111109"/>
    <n v="333361.32"/>
    <n v="6856.1311479999995"/>
    <n v="0.34722222222222221"/>
    <n v="3"/>
    <n v="6.1699999999999991E-2"/>
    <s v="TITULOS DEL ESTADO"/>
    <s v="BONOS DOLARES MED-LARGO PLAZO"/>
    <n v="0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.45"/>
    <n v="0"/>
    <n v="342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2.3472222222222223"/>
    <n v="5"/>
    <n v="7.1300000000000002E-2"/>
    <n v="607487.84597222228"/>
    <n v="1294056.9500000002"/>
    <n v="18453.252107"/>
    <n v="2.3472222222222223"/>
    <n v="5.0000000000000009"/>
    <n v="7.1300000000000002E-2"/>
    <s v="TITULOS DEL ESTADO"/>
    <s v="BONOS DOLARES MED-LARGO PLAZO"/>
    <n v="0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51.96"/>
    <n v="27677.94"/>
    <n v="46129.8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0.34722222222222221"/>
    <n v="3"/>
    <n v="6.1699999999999998E-2"/>
    <n v="7117.697916666667"/>
    <n v="61496.91"/>
    <n v="1264.7864489999999"/>
    <n v="0.34722222222222221"/>
    <n v="3"/>
    <n v="6.1699999999999991E-2"/>
    <s v="TITULOS DEL ESTADO"/>
    <s v="BONOS DOLARES MED-LARGO PLAZO"/>
    <n v="0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.91"/>
    <n v="0"/>
    <n v="631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2.3472222222222223"/>
    <n v="5"/>
    <n v="7.1300000000000002E-2"/>
    <n v="112063.80611111113"/>
    <n v="238715.80000000002"/>
    <n v="3404.0873080000006"/>
    <n v="2.3472222222222223"/>
    <n v="5"/>
    <n v="7.1300000000000002E-2"/>
    <s v="TITULOS DEL ESTADO"/>
    <s v="BONOS DOLARES MED-LARGO PLAZO"/>
    <n v="0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3.84"/>
    <n v="5105.76"/>
    <n v="850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0.34722222222222221"/>
    <n v="3"/>
    <n v="6.1699999999999998E-2"/>
    <n v="34831.302083333328"/>
    <n v="300942.44999999995"/>
    <n v="6189.3830549999993"/>
    <n v="0.34722222222222221"/>
    <n v="2.9999999999999996"/>
    <n v="6.1699999999999998E-2"/>
    <s v="TITULOS DEL ESTADO"/>
    <s v="BONOS DOLARES MED-LARGO PLAZO"/>
    <n v="0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2.33"/>
    <n v="0"/>
    <n v="3092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2.3472222222222223"/>
    <n v="5"/>
    <n v="7.1300000000000002E-2"/>
    <n v="548396.38569444441"/>
    <n v="1168181.6499999999"/>
    <n v="16658.270328999999"/>
    <n v="2.3472222222222223"/>
    <n v="5"/>
    <n v="7.1300000000000002E-2"/>
    <s v="TITULOS DEL ESTADO"/>
    <s v="BONOS DOLARES MED-LARGO PLAZO"/>
    <n v="0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57.099999999999"/>
    <n v="24985.649999999998"/>
    <n v="41642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0.34722222222222221"/>
    <n v="3"/>
    <n v="6.1699999999999998E-2"/>
    <n v="7797.8368055555557"/>
    <n v="67373.31"/>
    <n v="1385.644409"/>
    <n v="0.34722222222222221"/>
    <n v="3"/>
    <n v="6.1699999999999998E-2"/>
    <s v="TITULOS DEL ESTADO"/>
    <s v="BONOS DOLARES MED-LARGO PLAZO"/>
    <n v="0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.29"/>
    <n v="0"/>
    <n v="692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2.3472222222222223"/>
    <n v="5"/>
    <n v="7.1300000000000002E-2"/>
    <n v="122771.99819444446"/>
    <n v="261526.15000000002"/>
    <n v="3729.3628990000002"/>
    <n v="2.3472222222222223"/>
    <n v="5"/>
    <n v="7.1300000000000002E-2"/>
    <s v="TITULOS DEL ESTADO"/>
    <s v="BONOS DOLARES MED-LARGO PLAZO"/>
    <n v="0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9.1"/>
    <n v="5593.65"/>
    <n v="9322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0.34722222222222221"/>
    <n v="3"/>
    <n v="6.1699999999999998E-2"/>
    <n v="10371.777777777777"/>
    <n v="89612.160000000003"/>
    <n v="1843.023424"/>
    <n v="0.34722222222222221"/>
    <n v="3"/>
    <n v="6.1699999999999998E-2"/>
    <s v="TITULOS DEL ESTADO"/>
    <s v="BONOS DOLARES MED-LARGO PLAZO"/>
    <n v="0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.81"/>
    <n v="0"/>
    <n v="920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2.3472222222222223"/>
    <n v="5"/>
    <n v="7.1300000000000002E-2"/>
    <n v="163297.42361111112"/>
    <n v="347852.5"/>
    <n v="4960.3766500000002"/>
    <n v="2.3472222222222223"/>
    <n v="5"/>
    <n v="7.1300000000000002E-2"/>
    <s v="TITULOS DEL ESTADO"/>
    <s v="BONOS DOLARES MED-LARGO PLAZO"/>
    <n v="0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0.0200000000004"/>
    <n v="7440.0300000000007"/>
    <n v="12400.0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2.3472222222222223"/>
    <n v="5"/>
    <n v="7.1300000000000002E-2"/>
    <n v="686573.48499999999"/>
    <n v="1462523.4"/>
    <n v="20855.583684000001"/>
    <n v="2.3472222222222223"/>
    <n v="5"/>
    <n v="7.1300000000000002E-2"/>
    <s v="TITULOS DEL ESTADO"/>
    <s v="BONOS DOLARES MED-LARGO PLAZO"/>
    <n v="0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4.12"/>
    <n v="31281.18"/>
    <n v="5213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0.34722222222222221"/>
    <n v="3"/>
    <n v="6.1699999999999998E-2"/>
    <n v="142163.40972222222"/>
    <n v="1228291.8599999999"/>
    <n v="25261.869253999997"/>
    <n v="0.34722222222222221"/>
    <n v="2.9999999999999996"/>
    <n v="6.1699999999999998E-2"/>
    <s v="TITULOS DEL ESTADO"/>
    <s v="BONOS DOLARES MED-LARGO PLAZO"/>
    <n v="0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1.31"/>
    <n v="0"/>
    <n v="1262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2.3472222222222223"/>
    <n v="5"/>
    <n v="7.1300000000000002E-2"/>
    <n v="2238271.3256944446"/>
    <n v="4767915.25"/>
    <n v="67990.47146500001"/>
    <n v="2.3472222222222223"/>
    <n v="5"/>
    <n v="7.1300000000000002E-2"/>
    <s v="TITULOS DEL ESTADO"/>
    <s v="BONOS DOLARES MED-LARGO PLAZO"/>
    <n v="0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85.7"/>
    <n v="101978.54999999999"/>
    <n v="169964.2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0.34722222222222221"/>
    <n v="3"/>
    <n v="6.1699999999999998E-2"/>
    <n v="171515.46527777775"/>
    <n v="1481893.6199999999"/>
    <n v="30477.612117999997"/>
    <n v="0.34722222222222221"/>
    <n v="3"/>
    <n v="6.1699999999999998E-2"/>
    <s v="TITULOS DEL ESTADO"/>
    <s v="BONOS DOLARES MED-LARGO PLAZO"/>
    <n v="0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7.2"/>
    <n v="0"/>
    <n v="15227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0.34722222222222221"/>
    <n v="3"/>
    <n v="6.1699999999999998E-2"/>
    <n v="1937543.6180555555"/>
    <n v="16740376.859999999"/>
    <n v="344293.75075399998"/>
    <n v="0.34722222222222221"/>
    <n v="3"/>
    <n v="6.1699999999999998E-2"/>
    <s v="TITULOS DEL ESTADO"/>
    <s v="BONOS DOLARES MED-LARGO PLAZO"/>
    <n v="0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15.74"/>
    <n v="0"/>
    <n v="172015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2.3472222222222223"/>
    <n v="5"/>
    <n v="7.1300000000000002E-2"/>
    <n v="30501372.631527781"/>
    <n v="64973338.150000006"/>
    <n v="926519.80201900005"/>
    <n v="2.3472222222222223"/>
    <n v="5"/>
    <n v="7.1300000000000002E-2"/>
    <s v="TITULOS DEL ESTADO"/>
    <s v="BONOS DOLARES MED-LARGO PLAZO"/>
    <n v="0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454.82"/>
    <n v="1389682.23"/>
    <n v="2316137.0499999998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0.34722222222222221"/>
    <n v="3"/>
    <n v="6.1699999999999998E-2"/>
    <n v="52083333.333333328"/>
    <n v="450000000"/>
    <n v="9255000"/>
    <n v="0.34722222222222221"/>
    <n v="3"/>
    <n v="6.1699999999999998E-2"/>
    <s v="TITULOS DEL ESTADO"/>
    <s v="BONOS DOLARES MED-LARGO PLAZO"/>
    <n v="0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3975"/>
    <n v="0"/>
    <n v="462397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2.3472222222222223"/>
    <n v="5"/>
    <n v="7.1300000000000002E-2"/>
    <n v="3637645.3822222226"/>
    <n v="7748830.4000000004"/>
    <n v="110498.32150400001"/>
    <n v="2.3472222222222223"/>
    <n v="5"/>
    <n v="7.1300000000000002E-2"/>
    <s v="TITULOS DEL ESTADO"/>
    <s v="BONOS DOLARES MED-LARGO PLAZO"/>
    <n v="0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90.58"/>
    <n v="165735.87"/>
    <n v="276226.4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0.34722222222222221"/>
    <n v="3"/>
    <n v="6.1699999999999998E-2"/>
    <n v="231116.66666666666"/>
    <n v="1996848"/>
    <n v="41068.5072"/>
    <n v="0.34722222222222221"/>
    <n v="3"/>
    <n v="6.1699999999999998E-2"/>
    <s v="TITULOS DEL ESTADO"/>
    <s v="BONOS DOLARES MED-LARGO PLAZO"/>
    <n v="0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8.61"/>
    <n v="0"/>
    <n v="20518.6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7.4111111111111114"/>
    <n v="10"/>
    <n v="7.8262999999999999E-2"/>
    <n v="3705555555.5555558"/>
    <n v="5000000000"/>
    <n v="39131500"/>
    <n v="7.4111111111111114"/>
    <n v="10"/>
    <n v="7.8262999999999999E-2"/>
    <s v="TITULOS DEL ESTADO"/>
    <s v="BONOS DOLARES MED-LARGO PLAZO"/>
    <n v="0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31500"/>
    <n v="254354750"/>
    <n v="29348625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6230"/>
    <n v="0"/>
    <n v="0"/>
    <n v="370"/>
    <n v="0"/>
    <n v="0"/>
    <n v="0"/>
    <n v="116230"/>
    <n v="116230"/>
    <n v="0"/>
    <d v="2021-12-07T00:00:00"/>
    <d v="2023-12-07T00:00:00"/>
    <n v="232460"/>
    <n v="1.9444444444444445E-2"/>
    <n v="2"/>
    <n v="3.8199999999999998E-2"/>
    <n v="2260.0277777777778"/>
    <n v="232460"/>
    <n v="4439.9859999999999"/>
    <n v="1.9444444444444445E-2"/>
    <n v="2"/>
    <n v="3.8199999999999998E-2"/>
    <s v="TITULOS DEL ESTADO"/>
    <s v="BONOS DOLARES MED-LARGO PLAZO"/>
    <n v="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"/>
    <n v="0"/>
    <n v="37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0194444444444444"/>
    <n v="3"/>
    <n v="4.2999999999999997E-2"/>
    <n v="685076.86111111101"/>
    <n v="2016030"/>
    <n v="28896.429999999997"/>
    <n v="1.0194444444444444"/>
    <n v="3"/>
    <n v="4.2999999999999997E-2"/>
    <s v="TITULOS DEL ESTADO"/>
    <s v="BONOS DOLARES MED-LARGO PLAZO"/>
    <n v="2408.04"/>
    <n v="21672.36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80.400000000005"/>
    <n v="0"/>
    <n v="24080.40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0194444444444444"/>
    <n v="4"/>
    <n v="4.7100000000000003E-2"/>
    <n v="3087402.395833333"/>
    <n v="6115350"/>
    <n v="72008.246250000011"/>
    <n v="2.0194444444444444"/>
    <n v="4"/>
    <n v="4.710000000000001E-2"/>
    <s v="TITULOS DEL ESTADO"/>
    <s v="BONOS DOLARES MED-LARGO PLAZO"/>
    <n v="6000.69"/>
    <n v="72008.280000000013"/>
    <n v="5400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08.970000000016"/>
    <n v="54006.18"/>
    <n v="132015.15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0194444444444444"/>
    <n v="5"/>
    <n v="5.0700000000000002E-2"/>
    <n v="2869951.75"/>
    <n v="4752450"/>
    <n v="48189.843000000001"/>
    <n v="3.0194444444444444"/>
    <n v="5"/>
    <n v="5.0700000000000002E-2"/>
    <s v="TITULOS DEL ESTADO"/>
    <s v="BONOS DOLARES MED-LARGO PLAZO"/>
    <n v="4015.82"/>
    <n v="48189.840000000004"/>
    <n v="48189.8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5.66"/>
    <n v="84332.22"/>
    <n v="136537.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0194444444444448"/>
    <n v="6"/>
    <n v="5.3600000000000002E-2"/>
    <n v="4106204.152777778"/>
    <n v="6129510"/>
    <n v="54756.955999999998"/>
    <n v="4.0194444444444448"/>
    <n v="6"/>
    <n v="5.3600000000000002E-2"/>
    <s v="TITULOS DEL ESTADO"/>
    <s v="BONOS DOLARES MED-LARGO PLAZO"/>
    <n v="4563.08"/>
    <n v="54756.960000000014"/>
    <n v="54756.959999999999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20.040000000015"/>
    <n v="150581.64000000001"/>
    <n v="209901.68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0194444444444448"/>
    <n v="7"/>
    <n v="5.6399999999999999E-2"/>
    <n v="8324698.416666667"/>
    <n v="11609430"/>
    <n v="93538.835999999996"/>
    <n v="5.0194444444444448"/>
    <n v="7"/>
    <n v="5.6399999999999999E-2"/>
    <s v="TITULOS DEL ESTADO"/>
    <s v="BONOS DOLARES MED-LARGO PLAZO"/>
    <n v="7794.9"/>
    <n v="93538.799999999988"/>
    <n v="93538.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333.69999999998"/>
    <n v="327385.80000000005"/>
    <n v="428719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0194444444444448"/>
    <n v="8"/>
    <n v="5.9299999999999999E-2"/>
    <n v="1865410.7847222222"/>
    <n v="2479180"/>
    <n v="18376.921750000001"/>
    <n v="6.0194444444444448"/>
    <n v="8"/>
    <n v="5.9300000000000005E-2"/>
    <s v="TITULOS DEL ESTADO"/>
    <s v="BONOS DOLARES MED-LARGO PLAZO"/>
    <n v="1531.41"/>
    <n v="18376.920000000002"/>
    <n v="18376.919999999998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08.330000000002"/>
    <n v="73507.679999999993"/>
    <n v="93416.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0194444444444448"/>
    <n v="9"/>
    <n v="6.2100000000000002E-2"/>
    <n v="658494.08333333337"/>
    <n v="844290"/>
    <n v="5825.6010000000006"/>
    <n v="7.0194444444444448"/>
    <n v="9"/>
    <n v="6.2100000000000009E-2"/>
    <s v="TITULOS DEL ESTADO"/>
    <s v="BONOS DOLARES MED-LARGO PLAZO"/>
    <n v="485.47"/>
    <n v="5825.6400000000021"/>
    <n v="5825.64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1.1100000000024"/>
    <n v="26215.320000000003"/>
    <n v="32526.43000000000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0194444444444439"/>
    <n v="10"/>
    <n v="6.5000000000000002E-2"/>
    <n v="425832.5"/>
    <n v="531000"/>
    <n v="3451.5"/>
    <n v="8.0194444444444439"/>
    <n v="10"/>
    <n v="6.5000000000000002E-2"/>
    <s v="TITULOS DEL ESTADO"/>
    <s v="BONOS DOLARES MED-LARGO PLAZO"/>
    <n v="287.62"/>
    <n v="3451.4399999999991"/>
    <n v="3451.44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7257.2"/>
    <n v="20996.2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2.3472222222222223"/>
    <n v="5"/>
    <n v="7.1300000000000002E-2"/>
    <n v="2116755.2087500002"/>
    <n v="4509064.3499999996"/>
    <n v="64299.257631"/>
    <n v="2.3472222222222223"/>
    <n v="5"/>
    <n v="7.1300000000000002E-2"/>
    <s v="TITULOS DEL ESTADO"/>
    <s v="BONOS DOLARES MED-LARGO PLAZO"/>
    <n v="0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94.74"/>
    <n v="96442.11"/>
    <n v="160736.8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0.34722222222222221"/>
    <n v="3"/>
    <n v="6.1699999999999998E-2"/>
    <n v="313746.96180555556"/>
    <n v="2710773.75"/>
    <n v="55751.580125"/>
    <n v="0.34722222222222221"/>
    <n v="3"/>
    <n v="6.1699999999999998E-2"/>
    <s v="TITULOS DEL ESTADO"/>
    <s v="BONOS DOLARES MED-LARGO PLAZO"/>
    <n v="0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54.560000000001"/>
    <n v="0"/>
    <n v="27854.560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2.3472222222222223"/>
    <n v="5"/>
    <n v="7.1300000000000002E-2"/>
    <n v="5486474.4223611113"/>
    <n v="11687164.450000001"/>
    <n v="166658.96505700002"/>
    <n v="2.3472222222222223"/>
    <n v="5"/>
    <n v="7.1300000000000002E-2"/>
    <s v="TITULOS DEL ESTADO"/>
    <s v="BONOS DOLARES MED-LARGO PLAZO"/>
    <n v="0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47.28"/>
    <n v="249970.91999999998"/>
    <n v="416618.1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2.3472222222222223"/>
    <n v="5"/>
    <n v="7.1300000000000002E-2"/>
    <n v="2442753.3451388893"/>
    <n v="5203498.25"/>
    <n v="74201.885045000003"/>
    <n v="2.3472222222222223"/>
    <n v="5"/>
    <n v="7.1300000000000002E-2"/>
    <s v="TITULOS DEL ESTADO"/>
    <s v="BONOS DOLARES MED-LARGO PLAZO"/>
    <n v="0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96.679999999993"/>
    <n v="111295.01999999999"/>
    <n v="185491.69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0.34722222222222221"/>
    <n v="3"/>
    <n v="6.1699999999999998E-2"/>
    <n v="362076.02083333331"/>
    <n v="3128336.82"/>
    <n v="64339.460597999998"/>
    <n v="0.34722222222222221"/>
    <n v="3"/>
    <n v="6.1699999999999998E-2"/>
    <s v="TITULOS DEL ESTADO"/>
    <s v="BONOS DOLARES MED-LARGO PLAZO"/>
    <n v="0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5.22"/>
    <n v="0"/>
    <n v="32145.2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913.75"/>
    <n v="0"/>
    <n v="0"/>
    <n v="142.97999999999999"/>
    <n v="0"/>
    <n v="0"/>
    <n v="0"/>
    <n v="44913.75"/>
    <n v="44913.75"/>
    <n v="0"/>
    <d v="2021-12-23T00:00:00"/>
    <d v="2023-12-23T00:00:00"/>
    <n v="89827.5"/>
    <n v="6.3888888888888884E-2"/>
    <n v="2"/>
    <n v="3.8199999999999998E-2"/>
    <n v="2869.489583333333"/>
    <n v="89827.5"/>
    <n v="1715.70525"/>
    <n v="6.3888888888888884E-2"/>
    <n v="2"/>
    <n v="3.8199999999999998E-2"/>
    <s v="TITULOS DEL ESTADO"/>
    <s v="BONOS DOLARES MED-LARGO PLAZO"/>
    <n v="142.97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.97999999999999"/>
    <n v="0"/>
    <n v="142.9799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0638888888888889"/>
    <n v="3"/>
    <n v="4.2999999999999997E-2"/>
    <n v="209963.79166666666"/>
    <n v="592065"/>
    <n v="8486.2649999999994"/>
    <n v="1.0638888888888889"/>
    <n v="3"/>
    <n v="4.2999999999999997E-2"/>
    <s v="TITULOS DEL ESTADO"/>
    <s v="BONOS DOLARES MED-LARGO PLAZO"/>
    <n v="707.19"/>
    <n v="6364.680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.8700000000008"/>
    <n v="0"/>
    <n v="7071.87000000000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0638888888888891"/>
    <n v="4"/>
    <n v="4.7100000000000003E-2"/>
    <n v="544309.41666666674"/>
    <n v="1054920"/>
    <n v="12421.683000000001"/>
    <n v="2.0638888888888891"/>
    <n v="4"/>
    <n v="4.7100000000000003E-2"/>
    <s v="TITULOS DEL ESTADO"/>
    <s v="BONOS DOLARES MED-LARGO PLAZO"/>
    <n v="1035.1400000000001"/>
    <n v="12421.679999999998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6.819999999998"/>
    <n v="9316.26"/>
    <n v="22773.07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0638888888888891"/>
    <n v="5"/>
    <n v="5.0700000000000002E-2"/>
    <n v="3304465.4444444445"/>
    <n v="5392600"/>
    <n v="54680.964"/>
    <n v="3.0638888888888891"/>
    <n v="5"/>
    <n v="5.0700000000000002E-2"/>
    <s v="TITULOS DEL ESTADO"/>
    <s v="BONOS DOLARES MED-LARGO PLAZO"/>
    <n v="4556.75"/>
    <n v="54681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37.75"/>
    <n v="95691.72"/>
    <n v="154929.4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0638888888888891"/>
    <n v="6"/>
    <n v="5.3600000000000002E-2"/>
    <n v="19589763.034722224"/>
    <n v="28922685"/>
    <n v="258375.986"/>
    <n v="4.0638888888888891"/>
    <n v="6"/>
    <n v="5.3600000000000002E-2"/>
    <s v="TITULOS DEL ESTADO"/>
    <s v="BONOS DOLARES MED-LARGO PLAZO"/>
    <n v="21531.33"/>
    <n v="258375.96000000008"/>
    <n v="258375.96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907.2900000001"/>
    <n v="710533.91999999993"/>
    <n v="990441.2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0638888888888891"/>
    <n v="7"/>
    <n v="5.6399999999999999E-2"/>
    <n v="2122756.902777778"/>
    <n v="2934365"/>
    <n v="23642.597999999998"/>
    <n v="5.0638888888888891"/>
    <n v="7"/>
    <n v="5.6399999999999999E-2"/>
    <s v="TITULOS DEL ESTADO"/>
    <s v="BONOS DOLARES MED-LARGO PLAZO"/>
    <n v="1970.22"/>
    <n v="23642.640000000003"/>
    <n v="23642.639999999999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2.860000000004"/>
    <n v="82749.239999999991"/>
    <n v="108362.09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0638888888888891"/>
    <n v="8"/>
    <n v="5.9299999999999999E-2"/>
    <n v="321992.5"/>
    <n v="424800"/>
    <n v="3148.83"/>
    <n v="6.0638888888888891"/>
    <n v="8"/>
    <n v="5.9299999999999999E-2"/>
    <s v="TITULOS DEL ESTADO"/>
    <s v="BONOS DOLARES MED-LARGO PLAZO"/>
    <n v="262.39999999999998"/>
    <n v="3148.8000000000006"/>
    <n v="3148.8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12595.2"/>
    <n v="16006.400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0.34722222222222221"/>
    <n v="3"/>
    <n v="6.1699999999999998E-2"/>
    <n v="348536.26736111107"/>
    <n v="3011353.3499999996"/>
    <n v="61933.500564999995"/>
    <n v="0.34722222222222221"/>
    <n v="2.9999999999999996"/>
    <n v="6.1699999999999998E-2"/>
    <s v="TITULOS DEL ESTADO"/>
    <s v="BONOS DOLARES MED-LARGO PLAZO"/>
    <n v="0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43.16"/>
    <n v="0"/>
    <n v="30943.1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471.25"/>
    <n v="0"/>
    <n v="0"/>
    <n v="141.57"/>
    <n v="0"/>
    <n v="0"/>
    <n v="0"/>
    <n v="44471.25"/>
    <n v="44471.25"/>
    <n v="0"/>
    <d v="2021-12-28T00:00:00"/>
    <d v="2023-12-28T00:00:00"/>
    <n v="88942.5"/>
    <n v="7.7777777777777779E-2"/>
    <n v="2"/>
    <n v="3.8199999999999998E-2"/>
    <n v="3458.875"/>
    <n v="88942.5"/>
    <n v="1698.8017499999999"/>
    <n v="7.7777777777777779E-2"/>
    <n v="2"/>
    <n v="3.8199999999999998E-2"/>
    <s v="TITULOS DEL ESTADO"/>
    <s v="BONOS DOLARES MED-LARGO PLAZO"/>
    <n v="141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.57"/>
    <n v="0"/>
    <n v="141.5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0777777777777777"/>
    <n v="3"/>
    <n v="4.2999999999999997E-2"/>
    <n v="321123.88888888888"/>
    <n v="893850"/>
    <n v="12811.849999999999"/>
    <n v="1.0777777777777777"/>
    <n v="3"/>
    <n v="4.2999999999999997E-2"/>
    <s v="TITULOS DEL ESTADO"/>
    <s v="BONOS DOLARES MED-LARGO PLAZO"/>
    <n v="1067.6500000000001"/>
    <n v="960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6.529999999999"/>
    <n v="0"/>
    <n v="10676.52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0777777777777779"/>
    <n v="4"/>
    <n v="4.7100000000000003E-2"/>
    <n v="368379.61111111112"/>
    <n v="709180"/>
    <n v="8350.5945000000011"/>
    <n v="2.0777777777777779"/>
    <n v="4"/>
    <n v="4.7100000000000003E-2"/>
    <s v="TITULOS DEL ESTADO"/>
    <s v="BONOS DOLARES MED-LARGO PLAZO"/>
    <n v="695.88"/>
    <n v="8350.56"/>
    <n v="62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46.4399999999987"/>
    <n v="6262.92"/>
    <n v="15309.35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0777777777777779"/>
    <n v="5"/>
    <n v="5.0700000000000002E-2"/>
    <n v="2313896.416666667"/>
    <n v="3759037.5"/>
    <n v="38116.640250000004"/>
    <n v="3.0777777777777784"/>
    <n v="5"/>
    <n v="5.0700000000000002E-2"/>
    <s v="TITULOS DEL ESTADO"/>
    <s v="BONOS DOLARES MED-LARGO PLAZO"/>
    <n v="3176.39"/>
    <n v="38116.68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93.07"/>
    <n v="66704.160000000003"/>
    <n v="107997.23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0777777777777775"/>
    <n v="6"/>
    <n v="5.3600000000000002E-2"/>
    <n v="6905502.583333333"/>
    <n v="10160685"/>
    <n v="90768.786000000007"/>
    <n v="4.0777777777777775"/>
    <n v="6"/>
    <n v="5.3600000000000002E-2"/>
    <s v="TITULOS DEL ESTADO"/>
    <s v="BONOS DOLARES MED-LARGO PLAZO"/>
    <n v="7564.07"/>
    <n v="90768.840000000026"/>
    <n v="90768.84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32.910000000033"/>
    <n v="249614.28"/>
    <n v="347947.19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0777777777777775"/>
    <n v="7"/>
    <n v="5.6399999999999999E-2"/>
    <n v="4764212.305555555"/>
    <n v="6567732.5"/>
    <n v="52917.159"/>
    <n v="5.0777777777777775"/>
    <n v="7"/>
    <n v="5.6399999999999999E-2"/>
    <s v="TITULOS DEL ESTADO"/>
    <s v="BONOS DOLARES MED-LARGO PLAZO"/>
    <n v="4409.76"/>
    <n v="52917.120000000017"/>
    <n v="52917.120000000003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26.880000000019"/>
    <n v="185209.92"/>
    <n v="242536.80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0777777777777775"/>
    <n v="8"/>
    <n v="5.9299999999999999E-2"/>
    <n v="5820794.138888889"/>
    <n v="7661740"/>
    <n v="56792.647749999996"/>
    <n v="6.0777777777777775"/>
    <n v="8"/>
    <n v="5.9299999999999999E-2"/>
    <s v="TITULOS DEL ESTADO"/>
    <s v="BONOS DOLARES MED-LARGO PLAZO"/>
    <n v="4732.72"/>
    <n v="56792.640000000007"/>
    <n v="56792.639999999999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25.360000000008"/>
    <n v="227170.55999999997"/>
    <n v="288695.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0777777777777775"/>
    <n v="9"/>
    <n v="6.2100000000000002E-2"/>
    <n v="375830"/>
    <n v="477900"/>
    <n v="3297.51"/>
    <n v="7.0777777777777775"/>
    <n v="9"/>
    <n v="6.2100000000000002E-2"/>
    <s v="TITULOS DEL ESTADO"/>
    <s v="BONOS DOLARES MED-LARGO PLAZO"/>
    <n v="274.79000000000002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4838.72"/>
    <n v="18410.989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0.34722222222222221"/>
    <n v="3"/>
    <n v="6.1699999999999998E-2"/>
    <n v="171168.65972222222"/>
    <n v="1478897.22"/>
    <n v="30415.986158"/>
    <n v="0.34722222222222221"/>
    <n v="3"/>
    <n v="6.1699999999999998E-2"/>
    <s v="TITULOS DEL ESTADO"/>
    <s v="BONOS DOLARES MED-LARGO PLAZO"/>
    <n v="0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6.41"/>
    <n v="0"/>
    <n v="15196.4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0.34722222222222221"/>
    <n v="3"/>
    <n v="6.1699999999999998E-2"/>
    <n v="222481.72569444444"/>
    <n v="1922242.1099999999"/>
    <n v="39534.112729"/>
    <n v="0.34722222222222221"/>
    <n v="3"/>
    <n v="6.1699999999999998E-2"/>
    <s v="TITULOS DEL ESTADO"/>
    <s v="BONOS DOLARES MED-LARGO PLAZO"/>
    <n v="0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2"/>
    <n v="0"/>
    <n v="1975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2.3472222222222223"/>
    <n v="5"/>
    <n v="7.1300000000000002E-2"/>
    <n v="1500666.3190277778"/>
    <n v="3196685.65"/>
    <n v="45584.737369000002"/>
    <n v="2.3472222222222223"/>
    <n v="5"/>
    <n v="7.1300000000000002E-2"/>
    <s v="TITULOS DEL ESTADO"/>
    <s v="BONOS DOLARES MED-LARGO PLAZO"/>
    <n v="0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81.54"/>
    <n v="68372.31"/>
    <n v="113953.8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0.34722222222222221"/>
    <n v="3"/>
    <n v="6.1699999999999998E-2"/>
    <n v="184830.97222222219"/>
    <n v="1596939.5999999999"/>
    <n v="32843.724439999998"/>
    <n v="0.34722222222222221"/>
    <n v="3"/>
    <n v="6.1700000000000005E-2"/>
    <s v="TITULOS DEL ESTADO"/>
    <s v="BONOS DOLARES MED-LARGO PLAZO"/>
    <n v="0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9.349999999999"/>
    <n v="0"/>
    <n v="16409.349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2.3472222222222223"/>
    <n v="5"/>
    <n v="7.1300000000000002E-2"/>
    <n v="2908983.9729166669"/>
    <n v="6196652.25"/>
    <n v="88364.261085000006"/>
    <n v="2.3472222222222223"/>
    <n v="5"/>
    <n v="7.1300000000000002E-2"/>
    <s v="TITULOS DEL ESTADO"/>
    <s v="BONOS DOLARES MED-LARGO PLAZO"/>
    <n v="0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58.06"/>
    <n v="132537.09"/>
    <n v="220895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2.3472222222222223"/>
    <n v="5"/>
    <n v="7.1300000000000002E-2"/>
    <n v="355038.67388888885"/>
    <n v="756295.39999999991"/>
    <n v="10784.772403999999"/>
    <n v="2.3472222222222223"/>
    <n v="5"/>
    <n v="7.1300000000000002E-2"/>
    <s v="TITULOS DEL ESTADO"/>
    <s v="BONOS DOLARES MED-LARGO PLAZO"/>
    <n v="0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4.02"/>
    <n v="16176.03"/>
    <n v="26960.05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0.34722222222222221"/>
    <n v="3"/>
    <n v="6.1699999999999998E-2"/>
    <n v="107605.31597222222"/>
    <n v="929709.92999999993"/>
    <n v="19121.034227"/>
    <n v="0.34722222222222221"/>
    <n v="3"/>
    <n v="6.1699999999999998E-2"/>
    <s v="TITULOS DEL ESTADO"/>
    <s v="BONOS DOLARES MED-LARGO PLAZO"/>
    <n v="0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.23"/>
    <n v="0"/>
    <n v="9553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0.34722222222222221"/>
    <n v="3"/>
    <n v="6.1699999999999998E-2"/>
    <n v="8379.3784722222226"/>
    <n v="72397.83"/>
    <n v="1488.982037"/>
    <n v="0.34722222222222221"/>
    <n v="3"/>
    <n v="6.1699999999999998E-2"/>
    <s v="TITULOS DEL ESTADO"/>
    <s v="BONOS DOLARES MED-LARGO PLAZO"/>
    <n v="0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.92"/>
    <n v="0"/>
    <n v="743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0.34722222222222221"/>
    <n v="3"/>
    <n v="6.1699999999999998E-2"/>
    <n v="108076.16319444444"/>
    <n v="933778.04999999993"/>
    <n v="19204.701894999998"/>
    <n v="0.34722222222222221"/>
    <n v="3"/>
    <n v="6.1699999999999998E-2"/>
    <s v="TITULOS DEL ESTADO"/>
    <s v="BONOS DOLARES MED-LARGO PLAZO"/>
    <n v="0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5.0400000000009"/>
    <n v="0"/>
    <n v="9595.040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0.34722222222222221"/>
    <n v="3"/>
    <n v="6.1699999999999998E-2"/>
    <n v="6592.5069444444434"/>
    <n v="56959.259999999995"/>
    <n v="1171.4621139999999"/>
    <n v="0.34722222222222221"/>
    <n v="3"/>
    <n v="6.1700000000000005E-2"/>
    <s v="TITULOS DEL ESTADO"/>
    <s v="BONOS DOLARES MED-LARGO PLAZO"/>
    <n v="0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.28"/>
    <n v="0"/>
    <n v="58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2.3472222222222223"/>
    <n v="5"/>
    <n v="7.1300000000000002E-2"/>
    <n v="1694220.2116666667"/>
    <n v="3608989.8"/>
    <n v="51464.194547999999"/>
    <n v="2.3472222222222223"/>
    <n v="5"/>
    <n v="7.1300000000000002E-2"/>
    <s v="TITULOS DEL ESTADO"/>
    <s v="BONOS DOLARES MED-LARGO PLAZO"/>
    <n v="0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60.58"/>
    <n v="77190.87"/>
    <n v="128651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2.3472222222222223"/>
    <n v="5"/>
    <n v="7.1300000000000002E-2"/>
    <n v="131931.32875000002"/>
    <n v="281037.15000000002"/>
    <n v="4007.589759"/>
    <n v="2.3472222222222223"/>
    <n v="5"/>
    <n v="7.1300000000000002E-2"/>
    <s v="TITULOS DEL ESTADO"/>
    <s v="BONOS DOLARES MED-LARGO PLAZO"/>
    <n v="0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7.3"/>
    <n v="6010.9500000000007"/>
    <n v="10018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2.3472222222222223"/>
    <n v="5"/>
    <n v="7.1300000000000002E-2"/>
    <n v="1701633.6783333335"/>
    <n v="3624781.8"/>
    <n v="51689.388467999997"/>
    <n v="2.3472222222222223"/>
    <n v="5"/>
    <n v="7.1300000000000002E-2"/>
    <s v="TITULOS DEL ESTADO"/>
    <s v="BONOS DOLARES MED-LARGO PLAZO"/>
    <n v="0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5.760000000002"/>
    <n v="77528.639999999999"/>
    <n v="129214.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2.3472222222222223"/>
    <n v="5"/>
    <n v="7.1300000000000002E-2"/>
    <n v="103800.24597222221"/>
    <n v="221112.94999999998"/>
    <n v="3153.070667"/>
    <n v="2.3472222222222223"/>
    <n v="5"/>
    <n v="7.1300000000000002E-2"/>
    <s v="TITULOS DEL ESTADO"/>
    <s v="BONOS DOLARES MED-LARGO PLAZO"/>
    <n v="0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2.84"/>
    <n v="4729.26"/>
    <n v="7882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0.34722222222222221"/>
    <n v="3"/>
    <n v="6.1699999999999998E-2"/>
    <n v="16618.010416666668"/>
    <n v="143579.61000000002"/>
    <n v="2952.9539789999999"/>
    <n v="0.34722222222222221"/>
    <n v="3"/>
    <n v="6.1699999999999991E-2"/>
    <s v="TITULOS DEL ESTADO"/>
    <s v="BONOS DOLARES MED-LARGO PLAZO"/>
    <n v="0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.35"/>
    <n v="0"/>
    <n v="1475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2.3472222222222223"/>
    <n v="5"/>
    <n v="7.1300000000000002E-2"/>
    <n v="261653.61624999999"/>
    <n v="557368.65"/>
    <n v="7948.0769490000002"/>
    <n v="2.3472222222222223"/>
    <n v="5"/>
    <n v="7.1300000000000002E-2"/>
    <s v="TITULOS DEL ESTADO"/>
    <s v="BONOS DOLARES MED-LARGO PLAZO"/>
    <n v="0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7.52"/>
    <n v="11921.28"/>
    <n v="19868.8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0.34722222222222221"/>
    <n v="3"/>
    <n v="6.1699999999999998E-2"/>
    <n v="22332.461805555555"/>
    <n v="192952.47"/>
    <n v="3968.3891329999997"/>
    <n v="0.34722222222222221"/>
    <n v="3"/>
    <n v="6.1699999999999998E-2"/>
    <s v="TITULOS DEL ESTADO"/>
    <s v="BONOS DOLARES MED-LARGO PLAZO"/>
    <n v="0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.68"/>
    <n v="0"/>
    <n v="1982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0.34722222222222221"/>
    <n v="3"/>
    <n v="6.1699999999999998E-2"/>
    <n v="13000.409722222223"/>
    <n v="112323.54000000001"/>
    <n v="2310.1208059999999"/>
    <n v="0.34722222222222221"/>
    <n v="3"/>
    <n v="6.1699999999999998E-2"/>
    <s v="TITULOS DEL ESTADO"/>
    <s v="BONOS DOLARES MED-LARGO PLAZO"/>
    <n v="0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.18"/>
    <n v="0"/>
    <n v="115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2.3472222222222223"/>
    <n v="5"/>
    <n v="7.1300000000000002E-2"/>
    <n v="204693.80930555557"/>
    <n v="436034.15"/>
    <n v="6217.8469789999999"/>
    <n v="2.3472222222222223"/>
    <n v="5"/>
    <n v="7.1300000000000002E-2"/>
    <s v="TITULOS DEL ESTADO"/>
    <s v="BONOS DOLARES MED-LARGO PLAZO"/>
    <n v="0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7.42"/>
    <n v="9326.130000000001"/>
    <n v="15543.5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0.34722222222222221"/>
    <n v="3"/>
    <n v="6.1699999999999998E-2"/>
    <n v="22549.638888888887"/>
    <n v="194828.88"/>
    <n v="4006.9806319999998"/>
    <n v="0.34722222222222221"/>
    <n v="3"/>
    <n v="6.1699999999999998E-2"/>
    <s v="TITULOS DEL ESTADO"/>
    <s v="BONOS DOLARES MED-LARGO PLAZO"/>
    <n v="0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1.96"/>
    <n v="0"/>
    <n v="2001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2.3472222222222223"/>
    <n v="5"/>
    <n v="7.1300000000000002E-2"/>
    <n v="351619.61611111113"/>
    <n v="749012.2"/>
    <n v="10680.913972"/>
    <n v="2.3472222222222223"/>
    <n v="5"/>
    <n v="7.1300000000000002E-2"/>
    <s v="TITULOS DEL ESTADO"/>
    <s v="BONOS DOLARES MED-LARGO PLAZO"/>
    <n v="0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0.16"/>
    <n v="16020.24"/>
    <n v="26700.400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2.3472222222222223"/>
    <n v="5"/>
    <n v="7.1300000000000002E-2"/>
    <n v="4862479.0084722219"/>
    <n v="10357943.449999999"/>
    <n v="147704.27359699999"/>
    <n v="2.3472222222222223"/>
    <n v="5"/>
    <n v="7.1300000000000002E-2"/>
    <s v="TITULOS DEL ESTADO"/>
    <s v="BONOS DOLARES MED-LARGO PLAZO"/>
    <n v="0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693.92000000001"/>
    <n v="221540.88"/>
    <n v="369234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0.34722222222222221"/>
    <n v="3"/>
    <n v="6.1699999999999998E-2"/>
    <n v="17113.770833333332"/>
    <n v="147862.98000000001"/>
    <n v="3041.0486220000003"/>
    <n v="0.34722222222222215"/>
    <n v="3"/>
    <n v="6.1699999999999998E-2"/>
    <s v="TITULOS DEL ESTADO"/>
    <s v="BONOS DOLARES MED-LARGO PLAZO"/>
    <n v="0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.37"/>
    <n v="0"/>
    <n v="1519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2.3472222222222223"/>
    <n v="5"/>
    <n v="7.1300000000000002E-2"/>
    <n v="18919.033611111114"/>
    <n v="40300.9"/>
    <n v="574.690834"/>
    <n v="2.3472222222222223"/>
    <n v="5"/>
    <n v="7.1300000000000002E-2"/>
    <s v="TITULOS DEL ESTADO"/>
    <s v="BONOS DOLARES MED-LARGO PLAZO"/>
    <n v="0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.66"/>
    <n v="861.99"/>
    <n v="1436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0.34722222222222221"/>
    <n v="3"/>
    <n v="6.1699999999999998E-2"/>
    <n v="27681.333333333336"/>
    <n v="239166.72000000003"/>
    <n v="4918.8622080000005"/>
    <n v="0.34722222222222221"/>
    <n v="3"/>
    <n v="6.1700000000000005E-2"/>
    <s v="TITULOS DEL ESTADO"/>
    <s v="BONOS DOLARES MED-LARGO PLAZO"/>
    <n v="0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7.56"/>
    <n v="0"/>
    <n v="2457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0.34722222222222221"/>
    <n v="3"/>
    <n v="6.1699999999999998E-2"/>
    <n v="4457579.916666667"/>
    <n v="38513490.480000004"/>
    <n v="792094.120872"/>
    <n v="0.34722222222222227"/>
    <n v="3.0000000000000004"/>
    <n v="6.1699999999999998E-2"/>
    <s v="TITULOS DEL ESTADO"/>
    <s v="BONOS DOLARES MED-LARGO PLAZO"/>
    <n v="0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745.37"/>
    <n v="0"/>
    <n v="395745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2.3472222222222223"/>
    <n v="5"/>
    <n v="7.1300000000000002E-2"/>
    <n v="4907100.430555556"/>
    <n v="10452995"/>
    <n v="149059.70870000002"/>
    <n v="2.3472222222222223"/>
    <n v="5"/>
    <n v="7.1300000000000002E-2"/>
    <s v="TITULOS DEL ESTADO"/>
    <s v="BONOS DOLARES MED-LARGO PLAZO"/>
    <n v="0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49.26"/>
    <n v="223573.89"/>
    <n v="372623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0.34722222222222221"/>
    <n v="3"/>
    <n v="6.1699999999999998E-2"/>
    <n v="148132.84722222222"/>
    <n v="1279867.7999999998"/>
    <n v="26322.614419999998"/>
    <n v="0.34722222222222221"/>
    <n v="2.9999999999999996"/>
    <n v="6.1699999999999998E-2"/>
    <s v="TITULOS DEL ESTADO"/>
    <s v="BONOS DOLARES MED-LARGO PLAZO"/>
    <n v="0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1.28"/>
    <n v="0"/>
    <n v="13151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2.3472222222222223"/>
    <n v="5"/>
    <n v="7.1300000000000002E-2"/>
    <n v="2329721.7558333334"/>
    <n v="4962720.9000000004"/>
    <n v="70768.400034000006"/>
    <n v="2.3472222222222223"/>
    <n v="5"/>
    <n v="7.1300000000000002E-2"/>
    <s v="TITULOS DEL ESTADO"/>
    <s v="BONOS DOLARES MED-LARGO PLAZO"/>
    <n v="0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63.44"/>
    <n v="106145.16"/>
    <n v="176908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0.34722222222222221"/>
    <n v="3"/>
    <n v="6.1699999999999998E-2"/>
    <n v="16833.222222222223"/>
    <n v="145439.04000000001"/>
    <n v="2991.1962559999997"/>
    <n v="0.34722222222222221"/>
    <n v="3"/>
    <n v="6.1699999999999991E-2"/>
    <s v="TITULOS DEL ESTADO"/>
    <s v="BONOS DOLARES MED-LARGO PLAZO"/>
    <n v="0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.46"/>
    <n v="0"/>
    <n v="1494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2.3472222222222223"/>
    <n v="5"/>
    <n v="7.1300000000000002E-2"/>
    <n v="264733.47694444447"/>
    <n v="563929.30000000005"/>
    <n v="8041.6318180000007"/>
    <n v="2.3472222222222223"/>
    <n v="5"/>
    <n v="7.1300000000000002E-2"/>
    <s v="TITULOS DEL ESTADO"/>
    <s v="BONOS DOLARES MED-LARGO PLAZO"/>
    <n v="0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1.06"/>
    <n v="12061.59"/>
    <n v="20102.6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0.34722222222222221"/>
    <n v="3"/>
    <n v="6.1699999999999998E-2"/>
    <n v="113839.23958333333"/>
    <n v="983571.03"/>
    <n v="20228.777516999999"/>
    <n v="0.34722222222222221"/>
    <n v="3"/>
    <n v="6.1699999999999991E-2"/>
    <s v="TITULOS DEL ESTADO"/>
    <s v="BONOS DOLARES MED-LARGO PLAZO"/>
    <n v="0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6.68"/>
    <n v="0"/>
    <n v="10106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2.3472222222222223"/>
    <n v="5"/>
    <n v="7.1300000000000002E-2"/>
    <n v="1790288.7311111114"/>
    <n v="3813632.8000000003"/>
    <n v="54382.403728000005"/>
    <n v="2.3472222222222223"/>
    <n v="5"/>
    <n v="7.1300000000000002E-2"/>
    <s v="TITULOS DEL ESTADO"/>
    <s v="BONOS DOLARES MED-LARGO PLAZO"/>
    <n v="0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78.6"/>
    <n v="81567.899999999994"/>
    <n v="13594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0.34722222222222221"/>
    <n v="3"/>
    <n v="6.1699999999999998E-2"/>
    <n v="48611.111111111109"/>
    <n v="420000"/>
    <n v="8638"/>
    <n v="0.34722222222222221"/>
    <n v="3"/>
    <n v="6.1699999999999998E-2"/>
    <s v="TITULOS DEL ESTADO"/>
    <s v="BONOS DOLARES MED-LARGO PLAZO"/>
    <n v="0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5.71"/>
    <n v="0"/>
    <n v="4315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2.3472222222222223"/>
    <n v="5"/>
    <n v="6.1699999999999998E-2"/>
    <n v="316882.39374999999"/>
    <n v="675015.75"/>
    <n v="8329.6943549999996"/>
    <n v="2.3472222222222223"/>
    <n v="5"/>
    <n v="6.1699999999999998E-2"/>
    <s v="TITULOS DEL ESTADO"/>
    <s v="BONOS DOLARES MED-LARGO PLAZO"/>
    <n v="0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.67"/>
    <n v="0"/>
    <n v="416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.34722222222222221"/>
    <n v="3"/>
    <n v="7.1300000000000002E-2"/>
    <n v="109052.29166666666"/>
    <n v="942211.79999999993"/>
    <n v="22393.233779999999"/>
    <n v="0.34722222222222221"/>
    <n v="3"/>
    <n v="7.1300000000000002E-2"/>
    <s v="TITULOS DEL ESTADO"/>
    <s v="BONOS DOLARES MED-LARGO PLAZO"/>
    <n v="0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1.66"/>
    <n v="33587.49"/>
    <n v="55979.1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2.3472222222222223"/>
    <n v="5"/>
    <n v="7.1300000000000002E-2"/>
    <n v="51099971.361111112"/>
    <n v="108852010"/>
    <n v="1552229.6626000002"/>
    <n v="2.3472222222222223"/>
    <n v="5"/>
    <n v="7.1300000000000002E-2"/>
    <s v="TITULOS DEL ESTADO"/>
    <s v="BONOS DOLARES MED-LARGO PLAZO"/>
    <n v="0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2120.82"/>
    <n v="2328181.23"/>
    <n v="3880302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0.34722222222222221"/>
    <n v="3"/>
    <n v="6.1699999999999998E-2"/>
    <n v="81542.215277777766"/>
    <n v="704524.74"/>
    <n v="14489.725485999999"/>
    <n v="0.34722222222222221"/>
    <n v="3"/>
    <n v="6.1699999999999998E-2"/>
    <s v="TITULOS DEL ESTADO"/>
    <s v="BONOS DOLARES MED-LARGO PLAZO"/>
    <n v="0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.34"/>
    <n v="0"/>
    <n v="7239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2.3472222222222223"/>
    <n v="5"/>
    <n v="7.1300000000000002E-2"/>
    <n v="20905.957222222223"/>
    <n v="44533.4"/>
    <n v="635.04628400000001"/>
    <n v="2.3472222222222223"/>
    <n v="5"/>
    <n v="7.1300000000000002E-2"/>
    <s v="TITULOS DEL ESTADO"/>
    <s v="BONOS DOLARES MED-LARGO PLAZO"/>
    <n v="0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.96"/>
    <n v="952.44"/>
    <n v="1587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0.34722222222222221"/>
    <n v="3"/>
    <n v="6.1699999999999998E-2"/>
    <n v="210582.20138888888"/>
    <n v="1819430.22"/>
    <n v="37419.614858000001"/>
    <n v="0.34722222222222221"/>
    <n v="3"/>
    <n v="6.1700000000000005E-2"/>
    <s v="TITULOS DEL ESTADO"/>
    <s v="BONOS DOLARES MED-LARGO PLAZO"/>
    <n v="0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5.560000000001"/>
    <n v="0"/>
    <n v="18695.5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2.3472222222222223"/>
    <n v="5"/>
    <n v="7.1300000000000002E-2"/>
    <n v="3311104.5445833337"/>
    <n v="7053240.4500000002"/>
    <n v="100579.20881700001"/>
    <n v="2.3472222222222223"/>
    <n v="5"/>
    <n v="7.1300000000000002E-2"/>
    <s v="TITULOS DEL ESTADO"/>
    <s v="BONOS DOLARES MED-LARGO PLAZO"/>
    <n v="0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72.16"/>
    <n v="150858.23999999999"/>
    <n v="251430.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0.34722222222222221"/>
    <n v="3"/>
    <n v="6.1699999999999998E-2"/>
    <n v="80052.538194444438"/>
    <n v="691653.92999999993"/>
    <n v="14225.015826999999"/>
    <n v="0.34722222222222221"/>
    <n v="2.9999999999999996"/>
    <n v="6.1699999999999998E-2"/>
    <s v="TITULOS DEL ESTADO"/>
    <s v="BONOS DOLARES MED-LARGO PLAZO"/>
    <n v="0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7.09"/>
    <n v="0"/>
    <n v="7107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2.3472222222222223"/>
    <n v="5"/>
    <n v="7.1300000000000002E-2"/>
    <n v="1258679.3031944444"/>
    <n v="2681210.3499999996"/>
    <n v="38234.059590999997"/>
    <n v="2.3472222222222223"/>
    <n v="5"/>
    <n v="7.1300000000000002E-2"/>
    <s v="TITULOS DEL ESTADO"/>
    <s v="BONOS DOLARES MED-LARGO PLAZO"/>
    <n v="0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1.379999999997"/>
    <n v="57347.069999999992"/>
    <n v="95578.449999999983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2.3472222222222223"/>
    <n v="5"/>
    <n v="6.1699999999999998E-2"/>
    <n v="46265181.523888886"/>
    <n v="98553049.399999991"/>
    <n v="1216144.6295959998"/>
    <n v="2.3472222222222223"/>
    <n v="5"/>
    <n v="6.1699999999999998E-2"/>
    <s v="TITULOS DEL ESTADO"/>
    <s v="BONOS DOLARES MED-LARGO PLAZO"/>
    <n v="0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267.94"/>
    <n v="2107901.91"/>
    <n v="3513169.85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0.34722222222222221"/>
    <n v="3"/>
    <n v="7.1300000000000002E-2"/>
    <n v="6867063.697916666"/>
    <n v="59331430.349999994"/>
    <n v="1410110.3279850001"/>
    <n v="0.34722222222222221"/>
    <n v="3"/>
    <n v="7.1300000000000002E-2"/>
    <s v="TITULOS DEL ESTADO"/>
    <s v="BONOS DOLARES MED-LARGO PLAZO"/>
    <n v="0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660.11"/>
    <n v="0"/>
    <n v="609660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0.34722222222222221"/>
    <n v="3"/>
    <n v="6.1699999999999998E-2"/>
    <n v="18695.222222222223"/>
    <n v="161526.72"/>
    <n v="3322.0662079999997"/>
    <n v="0.34722222222222227"/>
    <n v="3"/>
    <n v="6.1699999999999998E-2"/>
    <s v="TITULOS DEL ESTADO"/>
    <s v="BONOS DOLARES MED-LARGO PLAZO"/>
    <n v="0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.77"/>
    <n v="0"/>
    <n v="1659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0.34722222222222221"/>
    <n v="3"/>
    <n v="6.1699999999999998E-2"/>
    <n v="1329.4097222222222"/>
    <n v="11486.099999999999"/>
    <n v="236.23078999999998"/>
    <n v="0.34722222222222221"/>
    <n v="2.9999999999999996"/>
    <n v="6.1699999999999998E-2"/>
    <s v="TITULOS DEL ESTADO"/>
    <s v="BONOS DOLARES MED-LARGO PLAZO"/>
    <n v="0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.03"/>
    <n v="0"/>
    <n v="118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2.3472222222222223"/>
    <n v="5"/>
    <n v="7.1300000000000002E-2"/>
    <n v="294002.00013888889"/>
    <n v="626276.44999999995"/>
    <n v="8930.7021769999992"/>
    <n v="2.3472222222222223"/>
    <n v="5"/>
    <n v="7.1300000000000002E-2"/>
    <s v="TITULOS DEL ESTADO"/>
    <s v="BONOS DOLARES MED-LARGO PLAZO"/>
    <n v="0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30.08"/>
    <n v="13395.119999999999"/>
    <n v="22325.1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0.34722222222222221"/>
    <n v="3"/>
    <n v="6.1699999999999998E-2"/>
    <n v="113682.98958333333"/>
    <n v="982221.03"/>
    <n v="20201.012516999999"/>
    <n v="0.34722222222222221"/>
    <n v="3"/>
    <n v="6.1699999999999998E-2"/>
    <s v="TITULOS DEL ESTADO"/>
    <s v="BONOS DOLARES MED-LARGO PLAZO"/>
    <n v="0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2.81"/>
    <n v="0"/>
    <n v="10092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2.3472222222222223"/>
    <n v="5"/>
    <n v="7.1300000000000002E-2"/>
    <n v="1787735.3054166667"/>
    <n v="3808193.55"/>
    <n v="54304.840022999997"/>
    <n v="2.3472222222222223"/>
    <n v="5"/>
    <n v="7.1300000000000002E-2"/>
    <s v="TITULOS DEL ESTADO"/>
    <s v="BONOS DOLARES MED-LARGO PLAZO"/>
    <n v="0"/>
    <n v="54301.04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1.04"/>
    <n v="81451.56"/>
    <n v="135752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0.34722222222222221"/>
    <n v="3"/>
    <n v="6.1699999999999998E-2"/>
    <n v="6251.2152777777774"/>
    <n v="54010.5"/>
    <n v="1110.8159499999999"/>
    <n v="0.34722222222222221"/>
    <n v="3"/>
    <n v="6.1699999999999998E-2"/>
    <s v="TITULOS DEL ESTADO"/>
    <s v="BONOS DOLARES MED-LARGO PLAZO"/>
    <n v="0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.98"/>
    <n v="0"/>
    <n v="554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2.3472222222222223"/>
    <n v="5"/>
    <n v="7.1300000000000002E-2"/>
    <n v="98289.015138888892"/>
    <n v="209373.05"/>
    <n v="2985.6596930000001"/>
    <n v="2.3472222222222223"/>
    <n v="5"/>
    <n v="7.1300000000000002E-2"/>
    <s v="TITULOS DEL ESTADO"/>
    <s v="BONOS DOLARES MED-LARGO PLAZO"/>
    <n v="0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5.46"/>
    <n v="4478.1900000000005"/>
    <n v="7463.650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0.34722222222222221"/>
    <n v="3"/>
    <n v="6.1699999999999998E-2"/>
    <n v="11578.472222222223"/>
    <n v="100038"/>
    <n v="2057.4481999999998"/>
    <n v="0.34722222222222221"/>
    <n v="3"/>
    <n v="6.1699999999999998E-2"/>
    <s v="TITULOS DEL ESTADO"/>
    <s v="BONOS DOLARES MED-LARGO PLAZO"/>
    <n v="0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.94"/>
    <n v="0"/>
    <n v="1027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2.3472222222222223"/>
    <n v="5"/>
    <n v="7.1300000000000002E-2"/>
    <n v="182052.90277777778"/>
    <n v="387805"/>
    <n v="5530.0992999999999"/>
    <n v="2.3472222222222223"/>
    <n v="5"/>
    <n v="7.1300000000000002E-2"/>
    <s v="TITULOS DEL ESTADO"/>
    <s v="BONOS DOLARES MED-LARGO PLAZO"/>
    <n v="0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9.72"/>
    <n v="8294.58"/>
    <n v="13824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0.34722222222222221"/>
    <n v="3"/>
    <n v="6.1699999999999998E-2"/>
    <n v="33205.253472222226"/>
    <n v="286893.39"/>
    <n v="5900.4407209999999"/>
    <n v="0.34722222222222227"/>
    <n v="3"/>
    <n v="6.1699999999999998E-2"/>
    <s v="TITULOS DEL ESTADO"/>
    <s v="BONOS DOLARES MED-LARGO PLAZO"/>
    <n v="0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7.97"/>
    <n v="0"/>
    <n v="2947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2.3472222222222223"/>
    <n v="5"/>
    <n v="7.1300000000000002E-2"/>
    <n v="522051.14"/>
    <n v="1112061.6000000001"/>
    <n v="15857.998416"/>
    <n v="2.3472222222222223"/>
    <n v="5"/>
    <n v="7.1300000000000002E-2"/>
    <s v="TITULOS DEL ESTADO"/>
    <s v="BONOS DOLARES MED-LARGO PLAZO"/>
    <n v="0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56.88"/>
    <n v="23785.32"/>
    <n v="39642.1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2.3472222222222223"/>
    <n v="5"/>
    <n v="7.1300000000000002E-2"/>
    <n v="1282301.02"/>
    <n v="2731528.8"/>
    <n v="38951.600687999999"/>
    <n v="2.3472222222222223"/>
    <n v="5"/>
    <n v="7.1300000000000002E-2"/>
    <s v="TITULOS DEL ESTADO"/>
    <s v="BONOS DOLARES MED-LARGO PLAZO"/>
    <n v="0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8.86"/>
    <n v="58423.29"/>
    <n v="97372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0.34722222222222221"/>
    <n v="3"/>
    <n v="0.06"/>
    <n v="63742.635416666664"/>
    <n v="550736.37"/>
    <n v="11014.7274"/>
    <n v="0.34722222222222221"/>
    <n v="3"/>
    <n v="0.06"/>
    <s v="TITULOS DEL ESTADO"/>
    <s v="BONOS DOLARES MED-LARGO PLAZO"/>
    <n v="0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9.09"/>
    <n v="0"/>
    <n v="5659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2.3472222222222223"/>
    <n v="5"/>
    <n v="7.1300000000000002E-2"/>
    <n v="1005433.8359722223"/>
    <n v="2141752.5499999998"/>
    <n v="30541.391363000002"/>
    <n v="2.3472222222222223"/>
    <n v="4.9999999999999991"/>
    <n v="7.1300000000000002E-2"/>
    <s v="TITULOS DEL ESTADO"/>
    <s v="BONOS DOLARES MED-LARGO PLAZO"/>
    <n v="0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39.24"/>
    <n v="45808.86"/>
    <n v="76348.1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0.34722222222222221"/>
    <n v="3"/>
    <n v="6.1699999999999998E-2"/>
    <n v="58368.993055555555"/>
    <n v="504308.10000000003"/>
    <n v="10371.936590000001"/>
    <n v="0.34722222222222221"/>
    <n v="3"/>
    <n v="6.1700000000000005E-2"/>
    <s v="TITULOS DEL ESTADO"/>
    <s v="BONOS DOLARES MED-LARGO PLAZO"/>
    <n v="0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2.0200000000004"/>
    <n v="0"/>
    <n v="5182.020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2.3472222222222223"/>
    <n v="5"/>
    <n v="7.1300000000000002E-2"/>
    <n v="917745.32236111118"/>
    <n v="1954960.4500000002"/>
    <n v="27877.736017000003"/>
    <n v="2.3472222222222223"/>
    <n v="5"/>
    <n v="7.1300000000000002E-2"/>
    <s v="TITULOS DEL ESTADO"/>
    <s v="BONOS DOLARES MED-LARGO PLAZO"/>
    <n v="0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75.78"/>
    <n v="41813.67"/>
    <n v="69689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0.34722222222222221"/>
    <n v="3"/>
    <n v="6.1699999999999998E-2"/>
    <n v="362544.44444444444"/>
    <n v="3132384"/>
    <n v="64422.6976"/>
    <n v="0.34722222222222221"/>
    <n v="3"/>
    <n v="6.1699999999999998E-2"/>
    <s v="TITULOS DEL ESTADO"/>
    <s v="BONOS DOLARES MED-LARGO PLAZO"/>
    <n v="0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6.81"/>
    <n v="0"/>
    <n v="32186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2.3472222222222223"/>
    <n v="5"/>
    <n v="7.1300000000000002E-2"/>
    <n v="5700055.472222222"/>
    <n v="12142130"/>
    <n v="173146.7738"/>
    <n v="2.3472222222222223"/>
    <n v="5"/>
    <n v="7.1300000000000002E-2"/>
    <s v="TITULOS DEL ESTADO"/>
    <s v="BONOS DOLARES MED-LARGO PLAZO"/>
    <n v="0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34.64"/>
    <n v="259701.96000000002"/>
    <n v="432836.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0.34722222222222221"/>
    <n v="3"/>
    <n v="6.1699999999999998E-2"/>
    <n v="35754.451388888891"/>
    <n v="308918.46000000002"/>
    <n v="6353.4229940000005"/>
    <n v="0.34722222222222221"/>
    <n v="3"/>
    <n v="6.1699999999999998E-2"/>
    <s v="TITULOS DEL ESTADO"/>
    <s v="BONOS DOLARES MED-LARGO PLAZO"/>
    <n v="0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.29"/>
    <n v="0"/>
    <n v="3174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2.3472222222222223"/>
    <n v="5"/>
    <n v="7.1300000000000002E-2"/>
    <n v="562042.10291666677"/>
    <n v="1197249.4500000002"/>
    <n v="17072.777157"/>
    <n v="2.3472222222222223"/>
    <n v="5.0000000000000009"/>
    <n v="7.1300000000000002E-2"/>
    <s v="TITULOS DEL ESTADO"/>
    <s v="BONOS DOLARES MED-LARGO PLAZO"/>
    <n v="0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1.580000000002"/>
    <n v="25607.370000000003"/>
    <n v="42678.95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0.34722222222222221"/>
    <n v="3"/>
    <n v="6.1699999999999998E-2"/>
    <n v="340311.45833333331"/>
    <n v="2940291"/>
    <n v="60471.984899999996"/>
    <n v="0.34722222222222221"/>
    <n v="3"/>
    <n v="6.1699999999999998E-2"/>
    <s v="TITULOS DEL ESTADO"/>
    <s v="BONOS DOLARES MED-LARGO PLAZO"/>
    <n v="0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12.959999999999"/>
    <n v="0"/>
    <n v="30212.95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2.3472222222222223"/>
    <n v="5"/>
    <n v="7.1300000000000002E-2"/>
    <n v="5346620.138888889"/>
    <n v="11389250"/>
    <n v="162410.70500000002"/>
    <n v="2.3472222222222223"/>
    <n v="5"/>
    <n v="7.1300000000000002E-2"/>
    <s v="TITULOS DEL ESTADO"/>
    <s v="BONOS DOLARES MED-LARGO PLAZO"/>
    <n v="0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99.32"/>
    <n v="243598.98"/>
    <n v="405998.3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2.3472222222222223"/>
    <n v="5"/>
    <n v="7.1300000000000002E-2"/>
    <n v="3559349.5130555555"/>
    <n v="7582046.2999999998"/>
    <n v="108119.980238"/>
    <n v="2.3472222222222223"/>
    <n v="5"/>
    <n v="7.1300000000000002E-2"/>
    <s v="TITULOS DEL ESTADO"/>
    <s v="BONOS DOLARES MED-LARGO PLAZO"/>
    <n v="0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12.4"/>
    <n v="162168.59999999998"/>
    <n v="270281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0.34722222222222221"/>
    <n v="3"/>
    <n v="6.1699999999999998E-2"/>
    <n v="13888888.888888888"/>
    <n v="120000000"/>
    <n v="2468000"/>
    <n v="0.34722222222222221"/>
    <n v="3"/>
    <n v="6.1699999999999998E-2"/>
    <s v="TITULOS DEL ESTADO"/>
    <s v="BONOS DOLARES MED-LARGO PLAZO"/>
    <n v="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0"/>
    <n v="0"/>
    <n v="12330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0.34722222222222221"/>
    <n v="3"/>
    <n v="6.1699999999999998E-2"/>
    <n v="1261288.9305555555"/>
    <n v="10897536.359999999"/>
    <n v="224125.99780400001"/>
    <n v="0.34722222222222221"/>
    <n v="2.9999999999999996"/>
    <n v="6.1700000000000005E-2"/>
    <s v="TITULOS DEL ESTADO"/>
    <s v="BONOS DOLARES MED-LARGO PLAZO"/>
    <n v="0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77.63"/>
    <n v="0"/>
    <n v="111977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.34722222222222221"/>
    <n v="3"/>
    <n v="7.1300000000000002E-2"/>
    <n v="1713448.1006944445"/>
    <n v="14804191.59"/>
    <n v="351846.28678900003"/>
    <n v="0.34722222222222221"/>
    <n v="3"/>
    <n v="7.1300000000000002E-2"/>
    <s v="TITULOS DEL ESTADO"/>
    <s v="BONOS DOLARES MED-LARGO PLAZO"/>
    <n v="0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821.62"/>
    <n v="527732.42999999993"/>
    <n v="879554.04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2.3472222222222223"/>
    <n v="5"/>
    <n v="7.1300000000000002E-2"/>
    <n v="19128245.846666668"/>
    <n v="40746559.200000003"/>
    <n v="581045.93419199996"/>
    <n v="2.3472222222222223"/>
    <n v="5.0000000000000009"/>
    <n v="7.1300000000000002E-2"/>
    <s v="TITULOS DEL ESTADO"/>
    <s v="BONOS DOLARES MED-LARGO PLAZO"/>
    <n v="0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005.18000000005"/>
    <n v="871507.77"/>
    <n v="1452512.95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0.34722222222222221"/>
    <n v="3"/>
    <n v="6.1699999999999998E-2"/>
    <n v="581325.69444444438"/>
    <n v="5022654"/>
    <n v="103299.2506"/>
    <n v="0.34722222222222221"/>
    <n v="3"/>
    <n v="6.1699999999999998E-2"/>
    <s v="TITULOS DEL ESTADO"/>
    <s v="BONOS DOLARES MED-LARGO PLAZO"/>
    <n v="0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10.28"/>
    <n v="0"/>
    <n v="51610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2.3472222222222223"/>
    <n v="5"/>
    <n v="7.1300000000000002E-2"/>
    <n v="3911988.527777778"/>
    <n v="8333230"/>
    <n v="118831.85980000001"/>
    <n v="2.3472222222222223"/>
    <n v="5"/>
    <n v="7.1300000000000002E-2"/>
    <s v="TITULOS DEL ESTADO"/>
    <s v="BONOS DOLARES MED-LARGO PLAZO"/>
    <n v="0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3.52"/>
    <n v="178235.28"/>
    <n v="297058.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7.4111111111111114"/>
    <n v="10"/>
    <n v="7.8262999999999999E-2"/>
    <n v="717473731.06822228"/>
    <n v="968105484.20000005"/>
    <n v="7576683.9509944599"/>
    <n v="7.4111111111111114"/>
    <n v="10"/>
    <n v="7.8262999999999999E-2"/>
    <s v="TITULOS DEL ESTADO"/>
    <s v="BONOS DOLARES MED-LARGO PLAZO"/>
    <n v="0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6683.96"/>
    <n v="49248445.739999995"/>
    <n v="56825129.6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108.75"/>
    <n v="0"/>
    <n v="0"/>
    <n v="538.33000000000004"/>
    <n v="0"/>
    <n v="0"/>
    <n v="0"/>
    <n v="169108.75"/>
    <n v="169108.75"/>
    <n v="0"/>
    <d v="2022-04-27T00:00:00"/>
    <d v="2024-04-27T00:00:00"/>
    <n v="338217.5"/>
    <n v="0.40833333333333333"/>
    <n v="2"/>
    <n v="3.8199999999999998E-2"/>
    <n v="69052.739583333328"/>
    <n v="338217.5"/>
    <n v="6459.9542499999998"/>
    <n v="0.40833333333333333"/>
    <n v="2"/>
    <n v="3.8199999999999998E-2"/>
    <s v="TITULOS DEL ESTADO"/>
    <s v="BONOS DOLARES MED-LARGO PLAZO"/>
    <n v="538.33000000000004"/>
    <n v="2153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1.65"/>
    <n v="0"/>
    <n v="2691.6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4083333333333334"/>
    <n v="3"/>
    <n v="4.2999999999999997E-2"/>
    <n v="761119.66666666674"/>
    <n v="1621320"/>
    <n v="23238.92"/>
    <n v="1.4083333333333334"/>
    <n v="3"/>
    <n v="4.2999999999999997E-2"/>
    <s v="TITULOS DEL ESTADO"/>
    <s v="BONOS DOLARES MED-LARGO PLAZO"/>
    <n v="1936.58"/>
    <n v="21302.380000000005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8.960000000006"/>
    <n v="3873.16"/>
    <n v="27112.12000000000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4083333333333332"/>
    <n v="4"/>
    <n v="4.7100000000000003E-2"/>
    <n v="1252538.0416666665"/>
    <n v="2080340"/>
    <n v="24496.003500000003"/>
    <n v="2.4083333333333332"/>
    <n v="4"/>
    <n v="4.7100000000000003E-2"/>
    <s v="TITULOS DEL ESTADO"/>
    <s v="BONOS DOLARES MED-LARGO PLAZO"/>
    <n v="2041.33"/>
    <n v="24495.960000000006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37.290000000008"/>
    <n v="26537.32"/>
    <n v="53074.6100000000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4083333333333332"/>
    <n v="5"/>
    <n v="5.0700000000000002E-2"/>
    <n v="4904625.75"/>
    <n v="7195050"/>
    <n v="72957.807000000001"/>
    <n v="3.4083333333333332"/>
    <n v="5"/>
    <n v="5.0700000000000002E-2"/>
    <s v="TITULOS DEL ESTADO"/>
    <s v="BONOS DOLARES MED-LARGO PLAZO"/>
    <n v="6079.82"/>
    <n v="72957.84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37.66"/>
    <n v="151995.5"/>
    <n v="231033.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4083333333333332"/>
    <n v="6"/>
    <n v="5.3600000000000002E-2"/>
    <n v="36292540.9375"/>
    <n v="49396275"/>
    <n v="441273.39"/>
    <n v="4.4083333333333332"/>
    <n v="6"/>
    <n v="5.3600000000000002E-2"/>
    <s v="TITULOS DEL ESTADO"/>
    <s v="BONOS DOLARES MED-LARGO PLAZO"/>
    <n v="36772.78"/>
    <n v="441273.3600000001"/>
    <n v="441273.36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046.14000000013"/>
    <n v="1360592.86"/>
    <n v="1838639.0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4083333333333332"/>
    <n v="7"/>
    <n v="5.6399999999999999E-2"/>
    <n v="22543826.25"/>
    <n v="29178450"/>
    <n v="235094.94"/>
    <n v="5.4083333333333332"/>
    <n v="7"/>
    <n v="5.6399999999999999E-2"/>
    <s v="TITULOS DEL ESTADO"/>
    <s v="BONOS DOLARES MED-LARGO PLAZO"/>
    <n v="19591.240000000002"/>
    <n v="235094.87999999998"/>
    <n v="235094.8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686.11999999997"/>
    <n v="901197.04"/>
    <n v="1155883.15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4083333333333332"/>
    <n v="8"/>
    <n v="5.9299999999999999E-2"/>
    <n v="2492569.3125"/>
    <n v="3111660"/>
    <n v="23065.179749999999"/>
    <n v="6.4083333333333332"/>
    <n v="8"/>
    <n v="5.9299999999999999E-2"/>
    <s v="TITULOS DEL ESTADO"/>
    <s v="BONOS DOLARES MED-LARGO PLAZO"/>
    <n v="1922.1"/>
    <n v="23065.199999999997"/>
    <n v="23065.200000000001"/>
    <n v="23065.200000000001"/>
    <n v="23065.200000000001"/>
    <n v="19221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7.299999999996"/>
    <n v="101230.6"/>
    <n v="126217.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4083333333333332"/>
    <n v="10"/>
    <n v="6.5000000000000002E-2"/>
    <n v="446482.5"/>
    <n v="531000"/>
    <n v="3451.5"/>
    <n v="8.4083333333333332"/>
    <n v="10"/>
    <n v="6.5000000000000002E-2"/>
    <s v="TITULOS DEL ESTADO"/>
    <s v="BONOS DOLARES MED-LARGO PLAZO"/>
    <n v="287.62"/>
    <n v="3451.4399999999991"/>
    <n v="3451.44"/>
    <n v="3451.44"/>
    <n v="3451.44"/>
    <n v="3221.38"/>
    <n v="2473.54"/>
    <n v="1725.73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18925.410000000003"/>
    <n v="22664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6970.39"/>
    <n v="0"/>
    <n v="0"/>
    <n v="47140.02"/>
    <n v="0"/>
    <n v="0"/>
    <n v="0"/>
    <n v="1816970.39"/>
    <n v="1816970.39"/>
    <n v="0"/>
    <d v="2022-05-04T00:00:00"/>
    <d v="2024-05-04T00:00:00"/>
    <n v="1816970.39"/>
    <n v="0.42777777777777776"/>
    <n v="2"/>
    <n v="5.1888999999999998E-2"/>
    <n v="777259.5557222222"/>
    <n v="3633940.78"/>
    <n v="94280.776566709988"/>
    <n v="0.42777777777777781"/>
    <n v="2"/>
    <n v="5.1888999999999998E-2"/>
    <s v="TITULOS DEL ESTADO"/>
    <s v="BONOS DOLARES MED-LARGO PLAZO"/>
    <n v="0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40.02"/>
    <n v="0"/>
    <n v="47140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701.59"/>
    <n v="0"/>
    <n v="0"/>
    <n v="24004.639999999999"/>
    <n v="0"/>
    <n v="0"/>
    <n v="0"/>
    <n v="778701.59"/>
    <n v="778701.59"/>
    <n v="0"/>
    <d v="2022-05-04T00:00:00"/>
    <d v="2025-05-04T00:00:00"/>
    <n v="778701.59"/>
    <n v="1.4277777777777778"/>
    <n v="3"/>
    <n v="6.1652999999999999E-2"/>
    <n v="1111812.8257222222"/>
    <n v="2336104.77"/>
    <n v="48009.28912827"/>
    <n v="1.4277777777777778"/>
    <n v="3"/>
    <n v="6.1652999999999999E-2"/>
    <s v="TITULOS DEL ESTADO"/>
    <s v="BONOS DOLARES MED-LARGO PLAZO"/>
    <n v="0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09.279999999999"/>
    <n v="24004.639999999999"/>
    <n v="72013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8055.28"/>
    <n v="0"/>
    <n v="0"/>
    <n v="26142.58"/>
    <n v="0"/>
    <n v="0"/>
    <n v="0"/>
    <n v="848055.28"/>
    <n v="848055.28"/>
    <n v="0"/>
    <d v="2022-05-04T00:00:00"/>
    <d v="2025-05-04T00:00:00"/>
    <n v="848055.28"/>
    <n v="1.4277777777777778"/>
    <n v="3"/>
    <n v="6.1652999999999999E-2"/>
    <n v="1210834.4831111112"/>
    <n v="2544165.84"/>
    <n v="52285.152177839998"/>
    <n v="1.4277777777777778"/>
    <n v="2.9999999999999996"/>
    <n v="6.1652999999999999E-2"/>
    <s v="TITULOS DEL ESTADO"/>
    <s v="BONOS DOLARES MED-LARGO PLAZO"/>
    <n v="0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85.16"/>
    <n v="26142.58"/>
    <n v="78427.7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8795.64"/>
    <n v="0"/>
    <n v="0"/>
    <n v="70539.12"/>
    <n v="0"/>
    <n v="0"/>
    <n v="0"/>
    <n v="1978795.64"/>
    <n v="1978795.64"/>
    <n v="0"/>
    <d v="2022-05-04T00:00:00"/>
    <d v="2027-05-04T00:00:00"/>
    <n v="1978795.64"/>
    <n v="3.4277777777777776"/>
    <n v="5"/>
    <n v="7.1294999999999997E-2"/>
    <n v="6782871.7215555552"/>
    <n v="9893978.1999999993"/>
    <n v="141078.23515379999"/>
    <n v="3.4277777777777776"/>
    <n v="5"/>
    <n v="7.1294999999999997E-2"/>
    <s v="TITULOS DEL ESTADO"/>
    <s v="BONOS DOLARES MED-LARGO PLAZO"/>
    <n v="0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78.24"/>
    <n v="352695.6"/>
    <n v="493773.83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0925.75"/>
    <n v="0"/>
    <n v="0"/>
    <n v="40411.25"/>
    <n v="0"/>
    <n v="0"/>
    <n v="0"/>
    <n v="1310925.75"/>
    <n v="1310925.75"/>
    <n v="0"/>
    <d v="2022-05-04T00:00:00"/>
    <d v="2025-05-04T00:00:00"/>
    <n v="1310925.75"/>
    <n v="1.4277777777777778"/>
    <n v="3"/>
    <n v="6.1652999999999999E-2"/>
    <n v="1871710.6541666668"/>
    <n v="3932777.25"/>
    <n v="80822.505264749998"/>
    <n v="1.4277777777777778"/>
    <n v="3"/>
    <n v="6.1652999999999999E-2"/>
    <s v="TITULOS DEL ESTADO"/>
    <s v="BONOS DOLARES MED-LARGO PLAZO"/>
    <n v="0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22.5"/>
    <n v="40411.25"/>
    <n v="121233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58826.75"/>
    <n v="0"/>
    <n v="0"/>
    <n v="109039.53"/>
    <n v="0"/>
    <n v="0"/>
    <n v="0"/>
    <n v="3058826.75"/>
    <n v="3058826.75"/>
    <n v="0"/>
    <d v="2022-05-04T00:00:00"/>
    <d v="2027-05-04T00:00:00"/>
    <n v="3058826.75"/>
    <n v="3.4277777777777776"/>
    <n v="5"/>
    <n v="7.1294999999999997E-2"/>
    <n v="10484978.359722221"/>
    <n v="15294133.75"/>
    <n v="218079.05314124998"/>
    <n v="3.4277777777777776"/>
    <n v="5"/>
    <n v="7.1294999999999997E-2"/>
    <s v="TITULOS DEL ESTADO"/>
    <s v="BONOS DOLARES MED-LARGO PLAZO"/>
    <n v="0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079.06"/>
    <n v="545197.65"/>
    <n v="763276.71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34000000"/>
    <n v="0"/>
    <n v="0"/>
    <n v="3476563"/>
    <n v="0"/>
    <n v="0"/>
    <n v="0"/>
    <n v="134000000"/>
    <n v="134000000"/>
    <n v="0"/>
    <d v="2022-05-04T00:00:00"/>
    <d v="2024-05-04T00:00:00"/>
    <n v="134000000"/>
    <n v="0.42777777777777776"/>
    <n v="2"/>
    <n v="5.1888999999999998E-2"/>
    <n v="57322222.222222216"/>
    <n v="268000000"/>
    <n v="6953126"/>
    <n v="0.42777777777777776"/>
    <n v="2"/>
    <n v="5.1888999999999998E-2"/>
    <s v="TITULOS DEL ESTADO"/>
    <s v="BONOS DOLARES MED-LARGO PLAZO"/>
    <n v="0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6563"/>
    <n v="0"/>
    <n v="347656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1000000"/>
    <n v="0"/>
    <n v="0"/>
    <n v="1323169.5"/>
    <n v="0"/>
    <n v="0"/>
    <n v="0"/>
    <n v="51000000"/>
    <n v="51000000"/>
    <n v="0"/>
    <d v="2022-05-04T00:00:00"/>
    <d v="2024-05-04T00:00:00"/>
    <n v="51000000"/>
    <n v="0.42777777777777776"/>
    <n v="2"/>
    <n v="5.1888999999999998E-2"/>
    <n v="21816666.666666664"/>
    <n v="102000000"/>
    <n v="2646339"/>
    <n v="0.42777777777777776"/>
    <n v="2"/>
    <n v="5.1888999999999998E-2"/>
    <s v="TITULOS DEL ESTADO"/>
    <s v="BONOS DOLARES MED-LARGO PLAZO"/>
    <n v="0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169.5"/>
    <n v="0"/>
    <n v="132316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7107.1"/>
    <n v="0"/>
    <n v="0"/>
    <n v="31970.38"/>
    <n v="0"/>
    <n v="0"/>
    <n v="0"/>
    <n v="1037107.1"/>
    <n v="1037107.1"/>
    <n v="0"/>
    <d v="2022-05-04T00:00:00"/>
    <d v="2025-05-04T00:00:00"/>
    <n v="1037107.1"/>
    <n v="1.4277777777777778"/>
    <n v="3"/>
    <n v="6.1652999999999999E-2"/>
    <n v="1480758.4705555555"/>
    <n v="3111321.3"/>
    <n v="63940.764036299995"/>
    <n v="1.4277777777777778"/>
    <n v="3"/>
    <n v="6.1652999999999999E-2"/>
    <s v="TITULOS DEL ESTADO"/>
    <s v="BONOS DOLARES MED-LARGO PLAZO"/>
    <n v="0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40.76"/>
    <n v="31970.38"/>
    <n v="95911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818.17"/>
    <n v="0"/>
    <n v="0"/>
    <n v="36389.620000000003"/>
    <n v="0"/>
    <n v="0"/>
    <n v="0"/>
    <n v="1020818.17"/>
    <n v="1020818.17"/>
    <n v="0"/>
    <d v="2022-05-04T00:00:00"/>
    <d v="2027-05-04T00:00:00"/>
    <n v="1020818.17"/>
    <n v="3.4277777777777776"/>
    <n v="5"/>
    <n v="7.1294999999999997E-2"/>
    <n v="3499137.8382777777"/>
    <n v="5104090.8500000006"/>
    <n v="72779.231430150001"/>
    <n v="3.4277777777777776"/>
    <n v="5"/>
    <n v="7.1294999999999997E-2"/>
    <s v="TITULOS DEL ESTADO"/>
    <s v="BONOS DOLARES MED-LARGO PLAZO"/>
    <n v="0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79.240000000005"/>
    <n v="181948.1"/>
    <n v="254727.34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9098.41"/>
    <n v="0"/>
    <n v="0"/>
    <n v="49874.36"/>
    <n v="0"/>
    <n v="0"/>
    <n v="0"/>
    <n v="1399098.41"/>
    <n v="1399098.41"/>
    <n v="0"/>
    <d v="2022-05-04T00:00:00"/>
    <d v="2027-05-04T00:00:00"/>
    <n v="1399098.41"/>
    <n v="3.4277777777777776"/>
    <n v="5"/>
    <n v="7.1294999999999997E-2"/>
    <n v="4795798.4387222221"/>
    <n v="6995492.0499999998"/>
    <n v="99748.721140949987"/>
    <n v="3.427777777777778"/>
    <n v="5"/>
    <n v="7.1294999999999997E-2"/>
    <s v="TITULOS DEL ESTADO"/>
    <s v="BONOS DOLARES MED-LARGO PLAZO"/>
    <n v="0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48.72"/>
    <n v="249371.8"/>
    <n v="349120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566"/>
    <n v="0"/>
    <n v="0"/>
    <n v="21195.25"/>
    <n v="0"/>
    <n v="0"/>
    <n v="0"/>
    <n v="687566"/>
    <n v="687566"/>
    <n v="0"/>
    <d v="2022-05-04T00:00:00"/>
    <d v="2025-05-04T00:00:00"/>
    <n v="687566"/>
    <n v="1.4277777777777778"/>
    <n v="3"/>
    <n v="6.1652999999999999E-2"/>
    <n v="981691.45555555553"/>
    <n v="2062698"/>
    <n v="42390.506598"/>
    <n v="1.4277777777777778"/>
    <n v="3"/>
    <n v="6.1652999999999999E-2"/>
    <s v="TITULOS DEL ESTADO"/>
    <s v="BONOS DOLARES MED-LARGO PLAZO"/>
    <n v="0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90.5"/>
    <n v="21195.25"/>
    <n v="6358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4277"/>
    <n v="0"/>
    <n v="0"/>
    <n v="57188.46"/>
    <n v="0"/>
    <n v="0"/>
    <n v="0"/>
    <n v="1604277"/>
    <n v="1604277"/>
    <n v="0"/>
    <d v="2022-05-04T00:00:00"/>
    <d v="2027-05-04T00:00:00"/>
    <n v="1604277"/>
    <n v="3.4277777777777776"/>
    <n v="5"/>
    <n v="7.1294999999999997E-2"/>
    <n v="5499105.0499999998"/>
    <n v="8021385"/>
    <n v="114376.928715"/>
    <n v="3.4277777777777776"/>
    <n v="5"/>
    <n v="7.1294999999999997E-2"/>
    <s v="TITULOS DEL ESTADO"/>
    <s v="BONOS DOLARES MED-LARGO PLAZO"/>
    <n v="0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76.92"/>
    <n v="285942.3"/>
    <n v="400319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49.94999999995"/>
    <n v="0"/>
    <n v="0"/>
    <n v="16842.060000000001"/>
    <n v="0"/>
    <n v="0"/>
    <n v="0"/>
    <n v="546349.94999999995"/>
    <n v="546349.94999999995"/>
    <n v="0"/>
    <d v="2022-05-04T00:00:00"/>
    <d v="2025-05-04T00:00:00"/>
    <n v="546349.94999999995"/>
    <n v="1.4277777777777778"/>
    <n v="3"/>
    <n v="6.1652999999999999E-2"/>
    <n v="780066.3175"/>
    <n v="1639049.8499999999"/>
    <n v="33684.113467349998"/>
    <n v="1.4277777777777778"/>
    <n v="3"/>
    <n v="6.1652999999999999E-2"/>
    <s v="TITULOS DEL ESTADO"/>
    <s v="BONOS DOLARES MED-LARGO PLAZO"/>
    <n v="0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84.120000000003"/>
    <n v="16842.060000000001"/>
    <n v="50526.18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35.80000000005"/>
    <n v="0"/>
    <n v="0"/>
    <n v="19475.509999999998"/>
    <n v="0"/>
    <n v="0"/>
    <n v="0"/>
    <n v="546335.80000000005"/>
    <n v="546335.80000000005"/>
    <n v="0"/>
    <d v="2022-05-04T00:00:00"/>
    <d v="2027-05-04T00:00:00"/>
    <n v="546335.80000000005"/>
    <n v="3.4277777777777776"/>
    <n v="5"/>
    <n v="7.1294999999999997E-2"/>
    <n v="1872717.7144444445"/>
    <n v="2731679"/>
    <n v="38951.010861000002"/>
    <n v="3.4277777777777776"/>
    <n v="5"/>
    <n v="7.1294999999999997E-2"/>
    <s v="TITULOS DEL ESTADO"/>
    <s v="BONOS DOLARES MED-LARGO PLAZO"/>
    <n v="0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51.019999999997"/>
    <n v="97377.549999999988"/>
    <n v="136328.56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03293.5600000005"/>
    <n v="0"/>
    <n v="0"/>
    <n v="271374.73"/>
    <n v="0"/>
    <n v="0"/>
    <n v="0"/>
    <n v="8803293.5600000005"/>
    <n v="8803293.5600000005"/>
    <n v="0"/>
    <d v="2022-05-04T00:00:00"/>
    <d v="2025-05-04T00:00:00"/>
    <n v="8803293.5600000005"/>
    <n v="1.4277777777777778"/>
    <n v="3"/>
    <n v="6.1652999999999999E-2"/>
    <n v="12569146.916222224"/>
    <n v="26409880.68"/>
    <n v="542749.45785468002"/>
    <n v="1.4277777777777778"/>
    <n v="3"/>
    <n v="6.1652999999999999E-2"/>
    <s v="TITULOS DEL ESTADO"/>
    <s v="BONOS DOLARES MED-LARGO PLAZO"/>
    <n v="0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749.46"/>
    <n v="271374.73"/>
    <n v="814124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275.15"/>
    <n v="0"/>
    <n v="0"/>
    <n v="18134.46"/>
    <n v="0"/>
    <n v="0"/>
    <n v="0"/>
    <n v="588275.15"/>
    <n v="588275.15"/>
    <n v="0"/>
    <d v="2022-05-04T00:00:00"/>
    <d v="2025-05-04T00:00:00"/>
    <n v="588275.15"/>
    <n v="1.4277777777777778"/>
    <n v="3"/>
    <n v="6.1652999999999999E-2"/>
    <n v="839926.18638888898"/>
    <n v="1764825.4500000002"/>
    <n v="36268.927822949998"/>
    <n v="1.4277777777777778"/>
    <n v="3"/>
    <n v="6.1652999999999993E-2"/>
    <s v="TITULOS DEL ESTADO"/>
    <s v="BONOS DOLARES MED-LARGO PLAZO"/>
    <n v="0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8.92"/>
    <n v="18134.46"/>
    <n v="54403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72605.32"/>
    <n v="0"/>
    <n v="0"/>
    <n v="48929.95"/>
    <n v="0"/>
    <n v="0"/>
    <n v="0"/>
    <n v="1372605.32"/>
    <n v="1372605.32"/>
    <n v="0"/>
    <d v="2022-05-04T00:00:00"/>
    <d v="2027-05-04T00:00:00"/>
    <n v="1372605.32"/>
    <n v="3.4277777777777776"/>
    <n v="5"/>
    <n v="7.1294999999999997E-2"/>
    <n v="4704986.0135555556"/>
    <n v="6863026.6000000006"/>
    <n v="97859.8962894"/>
    <n v="3.4277777777777776"/>
    <n v="5"/>
    <n v="7.1294999999999997E-2"/>
    <s v="TITULOS DEL ESTADO"/>
    <s v="BONOS DOLARES MED-LARGO PLAZO"/>
    <n v="0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59.9"/>
    <n v="244649.75"/>
    <n v="34250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080.87"/>
    <n v="0"/>
    <n v="0"/>
    <n v="24293.77"/>
    <n v="0"/>
    <n v="0"/>
    <n v="0"/>
    <n v="788080.87"/>
    <n v="788080.87"/>
    <n v="0"/>
    <d v="2022-05-04T00:00:00"/>
    <d v="2025-05-04T00:00:00"/>
    <n v="788080.87"/>
    <n v="1.4277777777777778"/>
    <n v="3"/>
    <n v="6.1652999999999999E-2"/>
    <n v="1125204.3532777778"/>
    <n v="2364242.61"/>
    <n v="48587.549878109996"/>
    <n v="1.4277777777777778"/>
    <n v="3"/>
    <n v="6.1652999999999993E-2"/>
    <s v="TITULOS DEL ESTADO"/>
    <s v="BONOS DOLARES MED-LARGO PLAZO"/>
    <n v="0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87.54"/>
    <n v="24293.77"/>
    <n v="7288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8571.49"/>
    <n v="0"/>
    <n v="0"/>
    <n v="65540.479999999996"/>
    <n v="0"/>
    <n v="0"/>
    <n v="0"/>
    <n v="1838571.49"/>
    <n v="1838571.49"/>
    <n v="0"/>
    <d v="2022-05-04T00:00:00"/>
    <d v="2027-05-04T00:00:00"/>
    <n v="1838571.49"/>
    <n v="3.4277777777777776"/>
    <n v="5"/>
    <n v="7.1294999999999997E-2"/>
    <n v="6302214.4962777775"/>
    <n v="9192857.4499999993"/>
    <n v="131080.95437955001"/>
    <n v="3.4277777777777776"/>
    <n v="5"/>
    <n v="7.1294999999999997E-2"/>
    <s v="TITULOS DEL ESTADO"/>
    <s v="BONOS DOLARES MED-LARGO PLAZO"/>
    <n v="0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80.95999999999"/>
    <n v="327702.39999999997"/>
    <n v="45878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3856.34"/>
    <n v="0"/>
    <n v="0"/>
    <n v="20772.63"/>
    <n v="0"/>
    <n v="0"/>
    <n v="0"/>
    <n v="673856.34"/>
    <n v="673856.34"/>
    <n v="0"/>
    <d v="2022-05-04T00:00:00"/>
    <d v="2025-05-04T00:00:00"/>
    <n v="673856.34"/>
    <n v="1.4277777777777778"/>
    <n v="3"/>
    <n v="6.1652999999999999E-2"/>
    <n v="962117.10766666662"/>
    <n v="2021569.02"/>
    <n v="41545.264930019999"/>
    <n v="1.4277777777777778"/>
    <n v="3"/>
    <n v="6.1652999999999999E-2"/>
    <s v="TITULOS DEL ESTADO"/>
    <s v="BONOS DOLARES MED-LARGO PLAZO"/>
    <n v="0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5.26"/>
    <n v="20772.63"/>
    <n v="62317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2331.46"/>
    <n v="0"/>
    <n v="0"/>
    <n v="56049.69"/>
    <n v="0"/>
    <n v="0"/>
    <n v="0"/>
    <n v="1572331.46"/>
    <n v="1572331.46"/>
    <n v="0"/>
    <d v="2022-05-04T00:00:00"/>
    <d v="2027-05-04T00:00:00"/>
    <n v="1572331.46"/>
    <n v="3.4277777777777776"/>
    <n v="5"/>
    <n v="7.1294999999999997E-2"/>
    <n v="5389602.8378888881"/>
    <n v="7861657.2999999998"/>
    <n v="112099.37144069999"/>
    <n v="3.4277777777777771"/>
    <n v="5"/>
    <n v="7.1294999999999997E-2"/>
    <s v="TITULOS DEL ESTADO"/>
    <s v="BONOS DOLARES MED-LARGO PLAZO"/>
    <n v="0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99.38"/>
    <n v="280248.45"/>
    <n v="392347.83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8498286.240000002"/>
    <n v="0"/>
    <n v="0"/>
    <n v="1186767.42"/>
    <n v="0"/>
    <n v="0"/>
    <n v="0"/>
    <n v="38498286.240000002"/>
    <n v="38498286.240000002"/>
    <n v="0"/>
    <d v="2022-05-04T00:00:00"/>
    <d v="2025-05-04T00:00:00"/>
    <n v="38498286.240000002"/>
    <n v="1.4277777777777778"/>
    <n v="3"/>
    <n v="6.1652999999999999E-2"/>
    <n v="54966997.576000005"/>
    <n v="115494858.72"/>
    <n v="2373534.84155472"/>
    <n v="1.4277777777777778"/>
    <n v="3"/>
    <n v="6.1652999999999993E-2"/>
    <s v="TITULOS DEL ESTADO"/>
    <s v="BONOS DOLARES MED-LARGO PLAZO"/>
    <n v="0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3534.84"/>
    <n v="1186767.42"/>
    <n v="3560302.2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224.5"/>
    <n v="0"/>
    <n v="180112.25"/>
    <n v="1146.71"/>
    <n v="0"/>
    <n v="0"/>
    <n v="0"/>
    <n v="180112.25"/>
    <n v="180112.25"/>
    <n v="0"/>
    <d v="2022-05-16T00:00:00"/>
    <d v="2024-05-16T00:00:00"/>
    <n v="360224.5"/>
    <n v="0.46111111111111114"/>
    <n v="2"/>
    <n v="3.8199999999999998E-2"/>
    <n v="83051.759722222225"/>
    <n v="360224.5"/>
    <n v="6880.2879499999999"/>
    <n v="0.46111111111111114"/>
    <n v="2"/>
    <n v="3.8199999999999998E-2"/>
    <s v="TITULOS DEL ESTADO"/>
    <s v="BONOS DOLARES MED-LARGO PLAZO"/>
    <n v="573.36"/>
    <n v="28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.1600000000003"/>
    <n v="0"/>
    <n v="3440.16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461111111111111"/>
    <n v="3"/>
    <n v="4.2999999999999997E-2"/>
    <n v="760979.54166666663"/>
    <n v="1562467.5"/>
    <n v="22395.367499999997"/>
    <n v="1.461111111111111"/>
    <n v="3"/>
    <n v="4.2999999999999997E-2"/>
    <s v="TITULOS DEL ESTADO"/>
    <s v="BONOS DOLARES MED-LARGO PLAZO"/>
    <n v="1866.28"/>
    <n v="21462.219999999998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8.499999999996"/>
    <n v="4665.7"/>
    <n v="27994.19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4611111111111112"/>
    <n v="4"/>
    <n v="4.7100000000000003E-2"/>
    <n v="467561.88888888893"/>
    <n v="759920"/>
    <n v="8948.0580000000009"/>
    <n v="2.4611111111111112"/>
    <n v="4"/>
    <n v="4.7100000000000003E-2"/>
    <s v="TITULOS DEL ESTADO"/>
    <s v="BONOS DOLARES MED-LARGO PLAZO"/>
    <n v="745.67"/>
    <n v="8948.0399999999991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3.7099999999991"/>
    <n v="10439.41"/>
    <n v="20133.1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4611111111111112"/>
    <n v="5"/>
    <n v="5.0700000000000002E-2"/>
    <n v="1998661.875"/>
    <n v="2887312.5"/>
    <n v="29277.348750000001"/>
    <n v="3.4611111111111112"/>
    <n v="5"/>
    <n v="5.0700000000000002E-2"/>
    <s v="TITULOS DEL ESTADO"/>
    <s v="BONOS DOLARES MED-LARGO PLAZO"/>
    <n v="2439.7800000000002"/>
    <n v="29277.359999999997"/>
    <n v="29277.360000000001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7.139999999996"/>
    <n v="63434.28"/>
    <n v="95151.4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4611111111111112"/>
    <n v="6"/>
    <n v="5.3600000000000002E-2"/>
    <n v="4405797.7944444446"/>
    <n v="5925606"/>
    <n v="52935.4136"/>
    <n v="4.4611111111111112"/>
    <n v="6"/>
    <n v="5.3600000000000002E-2"/>
    <s v="TITULOS DEL ESTADO"/>
    <s v="BONOS DOLARES MED-LARGO PLAZO"/>
    <n v="4411.28"/>
    <n v="52935.359999999993"/>
    <n v="52935.360000000001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46.639999999992"/>
    <n v="167628.64000000001"/>
    <n v="224975.2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4611111111111112"/>
    <n v="7"/>
    <n v="5.6399999999999999E-2"/>
    <n v="6141237.888888889"/>
    <n v="7871780"/>
    <n v="63424.055999999997"/>
    <n v="5.4611111111111112"/>
    <n v="7"/>
    <n v="5.6399999999999999E-2"/>
    <s v="TITULOS DEL ESTADO"/>
    <s v="BONOS DOLARES MED-LARGO PLAZO"/>
    <n v="5285.34"/>
    <n v="63424.079999999987"/>
    <n v="63424.08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09.419999999984"/>
    <n v="248410.98"/>
    <n v="317120.40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4611111111111112"/>
    <n v="8"/>
    <n v="5.9299999999999999E-2"/>
    <n v="6301327.833333333"/>
    <n v="7802160"/>
    <n v="57833.510999999999"/>
    <n v="6.4611111111111104"/>
    <n v="8"/>
    <n v="5.9299999999999999E-2"/>
    <s v="TITULOS DEL ESTADO"/>
    <s v="BONOS DOLARES MED-LARGO PLAZO"/>
    <n v="4819.46"/>
    <n v="57833.52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2.979999999996"/>
    <n v="255431.38"/>
    <n v="318084.3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4611111111111112"/>
    <n v="9"/>
    <n v="6.2100000000000002E-2"/>
    <n v="554659"/>
    <n v="669060"/>
    <n v="4616.5140000000001"/>
    <n v="7.4611111111111112"/>
    <n v="9"/>
    <n v="6.2100000000000002E-2"/>
    <s v="TITULOS DEL ESTADO"/>
    <s v="BONOS DOLARES MED-LARGO PLAZO"/>
    <n v="384.71"/>
    <n v="4616.5199999999995"/>
    <n v="4616.5200000000004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1.2299999999996"/>
    <n v="22697.829999999998"/>
    <n v="27699.0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0970.65"/>
    <n v="0"/>
    <n v="0"/>
    <n v="15751.44"/>
    <n v="0"/>
    <n v="0"/>
    <n v="0"/>
    <n v="510970.65"/>
    <n v="510970.65"/>
    <n v="0"/>
    <d v="2022-05-04T00:00:00"/>
    <d v="2025-05-04T00:00:00"/>
    <n v="510970.65"/>
    <n v="1.4277777777777778"/>
    <n v="3"/>
    <n v="6.1652999999999999E-2"/>
    <n v="729552.53916666668"/>
    <n v="1532911.9500000002"/>
    <n v="31502.87348445"/>
    <n v="1.4277777777777778"/>
    <n v="3.0000000000000004"/>
    <n v="6.1652999999999999E-2"/>
    <s v="TITULOS DEL ESTADO"/>
    <s v="BONOS DOLARES MED-LARGO PLAZO"/>
    <n v="0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02.880000000001"/>
    <n v="15751.44"/>
    <n v="47254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863.72"/>
    <n v="0"/>
    <n v="0"/>
    <n v="42486.96"/>
    <n v="0"/>
    <n v="0"/>
    <n v="0"/>
    <n v="1191863.72"/>
    <n v="1191863.72"/>
    <n v="0"/>
    <d v="2022-05-04T00:00:00"/>
    <d v="2027-05-04T00:00:00"/>
    <n v="1191863.72"/>
    <n v="3.4277777777777776"/>
    <n v="5"/>
    <n v="7.1294999999999997E-2"/>
    <n v="4085443.9735555551"/>
    <n v="5959318.5999999996"/>
    <n v="84973.923917399996"/>
    <n v="3.4277777777777776"/>
    <n v="5"/>
    <n v="7.1294999999999997E-2"/>
    <s v="TITULOS DEL ESTADO"/>
    <s v="BONOS DOLARES MED-LARGO PLAZO"/>
    <n v="0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73.92"/>
    <n v="212434.8"/>
    <n v="297408.7199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2-05-17T00:00:00"/>
    <d v="2032-05-17T00:00:00"/>
    <n v="200000000"/>
    <n v="8.4638888888888886"/>
    <n v="10"/>
    <n v="7.8262999999999999E-2"/>
    <n v="1692777777.7777777"/>
    <n v="2000000000"/>
    <n v="15652600"/>
    <n v="8.4638888888888886"/>
    <n v="10"/>
    <n v="7.8262999999999999E-2"/>
    <s v="TITULOS DEL ESTADO"/>
    <s v="BONOS DOLARES MED-LARGO PLAZO"/>
    <n v="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17394500"/>
    <n v="1330471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6980919.34"/>
    <n v="0"/>
    <n v="0"/>
    <n v="7316843.8499999996"/>
    <n v="0"/>
    <n v="0"/>
    <n v="0"/>
    <n v="186980919.34"/>
    <n v="186980919.34"/>
    <n v="0"/>
    <d v="2022-05-17T00:00:00"/>
    <d v="2032-05-17T00:00:00"/>
    <n v="186980919.342462"/>
    <n v="8.4638888888888886"/>
    <n v="10"/>
    <n v="7.8262999999999999E-2"/>
    <n v="1582585725.6360555"/>
    <n v="1869809193.4000001"/>
    <n v="14633687.69030642"/>
    <n v="8.4638888888888886"/>
    <n v="10"/>
    <n v="7.8262999999999999E-2"/>
    <s v="TITULOS DEL ESTADO"/>
    <s v="BONOS DOLARES MED-LARGO PLAZO"/>
    <n v="0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33687.699999999"/>
    <n v="109752657.75"/>
    <n v="1243863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2512.99"/>
    <n v="0"/>
    <n v="0"/>
    <n v="52482.52"/>
    <n v="0"/>
    <n v="0"/>
    <n v="0"/>
    <n v="1702512.99"/>
    <n v="1702512.99"/>
    <n v="0"/>
    <d v="2022-05-04T00:00:00"/>
    <d v="2025-05-04T00:00:00"/>
    <n v="1702512.99"/>
    <n v="1.4277777777777778"/>
    <n v="3"/>
    <n v="6.1652999999999999E-2"/>
    <n v="2430810.2135000001"/>
    <n v="5107538.97"/>
    <n v="104965.03337247"/>
    <n v="1.4277777777777778"/>
    <n v="3"/>
    <n v="6.1652999999999999E-2"/>
    <s v="TITULOS DEL ESTADO"/>
    <s v="BONOS DOLARES MED-LARGO PLAZO"/>
    <n v="0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5.04"/>
    <n v="52482.52"/>
    <n v="157447.5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000000"/>
    <n v="0"/>
    <n v="0"/>
    <n v="259445"/>
    <n v="0"/>
    <n v="0"/>
    <n v="0"/>
    <n v="10000000"/>
    <n v="10000000"/>
    <n v="0"/>
    <d v="2022-05-04T00:00:00"/>
    <d v="2024-05-04T00:00:00"/>
    <n v="10000000"/>
    <n v="0.42777777777777776"/>
    <n v="2"/>
    <n v="5.1889000000000005E-2"/>
    <n v="4277777.777777778"/>
    <n v="20000000"/>
    <n v="518890.00000000006"/>
    <n v="0.42777777777777781"/>
    <n v="2"/>
    <n v="5.1889000000000005E-2"/>
    <s v="TITULOS DEL ESTADO"/>
    <s v="BONOS DOLARES MED-LARGO PLAZO"/>
    <n v="0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"/>
    <n v="0"/>
    <n v="2594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81352.5199999996"/>
    <n v="0"/>
    <n v="0"/>
    <n v="187466.81"/>
    <n v="0"/>
    <n v="0"/>
    <n v="0"/>
    <n v="6081352.5199999996"/>
    <n v="6081352.5199999996"/>
    <n v="0"/>
    <d v="2022-05-04T00:00:00"/>
    <d v="2025-05-04T00:00:00"/>
    <n v="6081352.5199999996"/>
    <n v="1.4277777777777778"/>
    <n v="3"/>
    <n v="6.1652999999999999E-2"/>
    <n v="8682819.9868888892"/>
    <n v="18244057.559999999"/>
    <n v="374933.62691555999"/>
    <n v="1.427777777777778"/>
    <n v="3"/>
    <n v="6.1652999999999999E-2"/>
    <s v="TITULOS DEL ESTADO"/>
    <s v="BONOS DOLARES MED-LARGO PLAZO"/>
    <n v="0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933.62"/>
    <n v="187466.81"/>
    <n v="562400.42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237.19"/>
    <n v="0"/>
    <n v="0"/>
    <n v="41623.089999999997"/>
    <n v="0"/>
    <n v="0"/>
    <n v="0"/>
    <n v="1350237.19"/>
    <n v="1350237.19"/>
    <n v="0"/>
    <d v="2022-05-04T00:00:00"/>
    <d v="2025-05-04T00:00:00"/>
    <n v="1350237.19"/>
    <n v="1.4277777777777778"/>
    <n v="3"/>
    <n v="6.1652999999999999E-2"/>
    <n v="1927838.6546111112"/>
    <n v="4050711.57"/>
    <n v="83246.173475069998"/>
    <n v="1.4277777777777778"/>
    <n v="3"/>
    <n v="6.1652999999999999E-2"/>
    <s v="TITULOS DEL ESTADO"/>
    <s v="BONOS DOLARES MED-LARGO PLAZO"/>
    <n v="0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46.179999999993"/>
    <n v="41623.089999999997"/>
    <n v="124869.26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0.56388888888888888"/>
    <n v="2"/>
    <n v="3.8199999999999998E-2"/>
    <n v="26033.340277777777"/>
    <n v="92335"/>
    <n v="1763.5984999999998"/>
    <n v="0.56388888888888888"/>
    <n v="2"/>
    <n v="3.8199999999999998E-2"/>
    <s v="TITULOS DEL ESTADO"/>
    <s v="BONOS DOLARES MED-LARGO PLAZO"/>
    <n v="146.97"/>
    <n v="440.88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.85"/>
    <n v="0"/>
    <n v="587.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5638888888888889"/>
    <n v="3"/>
    <n v="4.2999999999999997E-2"/>
    <n v="724315.13888888888"/>
    <n v="1389450"/>
    <n v="19915.449999999997"/>
    <n v="1.5638888888888889"/>
    <n v="3"/>
    <n v="4.2999999999999997E-2"/>
    <s v="TITULOS DEL ESTADO"/>
    <s v="BONOS DOLARES MED-LARGO PLAZO"/>
    <n v="1659.62"/>
    <n v="19915.439999999991"/>
    <n v="4978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75.05999999999"/>
    <n v="4978.8599999999997"/>
    <n v="26553.91999999999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5638888888888891"/>
    <n v="4"/>
    <n v="4.7100000000000003E-2"/>
    <n v="660669.29861111112"/>
    <n v="1030730"/>
    <n v="12136.84575"/>
    <n v="2.5638888888888891"/>
    <n v="4"/>
    <n v="4.7100000000000003E-2"/>
    <s v="TITULOS DEL ESTADO"/>
    <s v="BONOS DOLARES MED-LARGO PLAZO"/>
    <n v="1011.4"/>
    <n v="12136.799999999997"/>
    <n v="12136.8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8.199999999997"/>
    <n v="15171"/>
    <n v="28319.19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5638888888888891"/>
    <n v="5"/>
    <n v="5.0700000000000002E-2"/>
    <n v="3034713.7569444445"/>
    <n v="4257587.5"/>
    <n v="43171.937250000003"/>
    <n v="3.5638888888888891"/>
    <n v="5"/>
    <n v="5.0700000000000002E-2"/>
    <s v="TITULOS DEL ESTADO"/>
    <s v="BONOS DOLARES MED-LARGO PLAZO"/>
    <n v="3597.66"/>
    <n v="43171.92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69.58"/>
    <n v="97136.819999999992"/>
    <n v="143906.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5638888888888891"/>
    <n v="6"/>
    <n v="5.3600000000000002E-2"/>
    <n v="231571.72222222222"/>
    <n v="304440"/>
    <n v="2719.6640000000002"/>
    <n v="4.5638888888888891"/>
    <n v="6"/>
    <n v="5.3600000000000002E-2"/>
    <s v="TITULOS DEL ESTADO"/>
    <s v="BONOS DOLARES MED-LARGO PLAZO"/>
    <n v="226.64"/>
    <n v="2719.6799999999989"/>
    <n v="2719.68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6.3199999999988"/>
    <n v="8838.9599999999991"/>
    <n v="11785.279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5638888888888891"/>
    <n v="7"/>
    <n v="5.6399999999999999E-2"/>
    <n v="886327.5"/>
    <n v="1115100"/>
    <n v="8984.52"/>
    <n v="5.5638888888888891"/>
    <n v="7"/>
    <n v="5.6400000000000006E-2"/>
    <s v="TITULOS DEL ESTADO"/>
    <s v="BONOS DOLARES MED-LARGO PLAZO"/>
    <n v="748.71"/>
    <n v="8984.52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3.23"/>
    <n v="35938.019999999997"/>
    <n v="45671.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0.57499999999999996"/>
    <n v="2"/>
    <n v="3.8199999999999998E-2"/>
    <n v="354855.5"/>
    <n v="1234280"/>
    <n v="23574.748"/>
    <n v="0.57499999999999996"/>
    <n v="2"/>
    <n v="3.8199999999999998E-2"/>
    <s v="TITULOS DEL ESTADO"/>
    <s v="BONOS DOLARES MED-LARGO PLAZO"/>
    <n v="1964.56"/>
    <n v="5893.6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8.24"/>
    <n v="0"/>
    <n v="7858.2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575"/>
    <n v="3"/>
    <n v="4.2999999999999997E-2"/>
    <n v="1358098.875"/>
    <n v="2586855"/>
    <n v="37078.254999999997"/>
    <n v="1.575"/>
    <n v="3"/>
    <n v="4.2999999999999997E-2"/>
    <s v="TITULOS DEL ESTADO"/>
    <s v="BONOS DOLARES MED-LARGO PLAZO"/>
    <n v="3089.85"/>
    <n v="37078.19999999999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68.049999999988"/>
    <n v="9269.58"/>
    <n v="49437.62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5750000000000002"/>
    <n v="4"/>
    <n v="4.7100000000000003E-2"/>
    <n v="1366185.5625"/>
    <n v="2122230"/>
    <n v="24989.258250000003"/>
    <n v="2.5750000000000002"/>
    <n v="4"/>
    <n v="4.7100000000000003E-2"/>
    <s v="TITULOS DEL ESTADO"/>
    <s v="BONOS DOLARES MED-LARGO PLAZO"/>
    <n v="2082.44"/>
    <n v="24989.279999999995"/>
    <n v="24989.279999999999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71.719999999994"/>
    <n v="31236.6"/>
    <n v="58308.3199999999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5750000000000002"/>
    <n v="5"/>
    <n v="5.0700000000000002E-2"/>
    <n v="8034660.5625"/>
    <n v="11237287.5"/>
    <n v="113946.09525"/>
    <n v="3.5750000000000002"/>
    <n v="5"/>
    <n v="5.0700000000000002E-2"/>
    <s v="TITULOS DEL ESTADO"/>
    <s v="BONOS DOLARES MED-LARGO PLAZO"/>
    <n v="9495.51"/>
    <n v="113946.11999999998"/>
    <n v="113946.12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41.62999999998"/>
    <n v="256378.74"/>
    <n v="379820.3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5750000000000002"/>
    <n v="6"/>
    <n v="5.3600000000000002E-2"/>
    <n v="44756939.0625"/>
    <n v="58697625"/>
    <n v="524365.45000000007"/>
    <n v="4.5750000000000002"/>
    <n v="6"/>
    <n v="5.3600000000000009E-2"/>
    <s v="TITULOS DEL ESTADO"/>
    <s v="BONOS DOLARES MED-LARGO PLAZO"/>
    <n v="43697.120000000003"/>
    <n v="524365.44000000006"/>
    <n v="524365.43999999994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062.56000000006"/>
    <n v="1704187.6799999997"/>
    <n v="2272250.23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5750000000000002"/>
    <n v="7"/>
    <n v="5.6399999999999999E-2"/>
    <n v="66540705.1875"/>
    <n v="83548867.5"/>
    <n v="673165.16099999996"/>
    <n v="5.5750000000000002"/>
    <n v="7"/>
    <n v="5.6399999999999999E-2"/>
    <s v="TITULOS DEL ESTADO"/>
    <s v="BONOS DOLARES MED-LARGO PLAZO"/>
    <n v="56097.1"/>
    <n v="673165.19999999984"/>
    <n v="673165.2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262.29999999981"/>
    <n v="2692660.8"/>
    <n v="3421923.0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5750000000000002"/>
    <n v="8"/>
    <n v="5.9299999999999999E-2"/>
    <n v="2759116.5625"/>
    <n v="3357100"/>
    <n v="24884.50375"/>
    <n v="6.5750000000000002"/>
    <n v="8"/>
    <n v="5.9299999999999999E-2"/>
    <s v="TITULOS DEL ESTADO"/>
    <s v="BONOS DOLARES MED-LARGO PLAZO"/>
    <n v="2073.71"/>
    <n v="24884.519999999993"/>
    <n v="24884.52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58.229999999992"/>
    <n v="111980.34"/>
    <n v="138938.56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5750000000000002"/>
    <n v="9"/>
    <n v="6.2100000000000002E-2"/>
    <n v="1424573.4375"/>
    <n v="1692562.5"/>
    <n v="11678.68125"/>
    <n v="7.5750000000000002"/>
    <n v="9"/>
    <n v="6.2099999999999995E-2"/>
    <s v="TITULOS DEL ESTADO"/>
    <s v="BONOS DOLARES MED-LARGO PLAZO"/>
    <n v="973.22"/>
    <n v="11678.64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1.859999999999"/>
    <n v="58393.319999999992"/>
    <n v="71045.17999999999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4695318.020000003"/>
    <n v="0"/>
    <n v="0"/>
    <n v="1357679.84"/>
    <n v="0"/>
    <n v="0"/>
    <n v="0"/>
    <n v="34695318.020000003"/>
    <n v="34695318.020000003"/>
    <n v="0"/>
    <d v="2022-05-17T00:00:00"/>
    <d v="2032-05-17T00:00:00"/>
    <n v="34695318.049999997"/>
    <n v="8.4638888888888886"/>
    <n v="10"/>
    <n v="7.8262999999999999E-2"/>
    <n v="293657316.68594444"/>
    <n v="346953180.20000005"/>
    <n v="2715359.6741992603"/>
    <n v="8.4638888888888886"/>
    <n v="10"/>
    <n v="7.8262999999999999E-2"/>
    <s v="TITULOS DEL ESTADO"/>
    <s v="BONOS DOLARES MED-LARGO PLAZO"/>
    <n v="0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359.68"/>
    <n v="20365197.600000001"/>
    <n v="23080557.28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068.81"/>
    <n v="0"/>
    <n v="0"/>
    <n v="16093.55"/>
    <n v="0"/>
    <n v="0"/>
    <n v="0"/>
    <n v="522068.81"/>
    <n v="522068.81"/>
    <n v="0"/>
    <d v="2022-05-04T00:00:00"/>
    <d v="2025-05-04T00:00:00"/>
    <n v="522068.81"/>
    <n v="1.4277777777777778"/>
    <n v="3"/>
    <n v="6.1652999999999999E-2"/>
    <n v="745398.24538888887"/>
    <n v="1566206.43"/>
    <n v="32187.108342929998"/>
    <n v="1.4277777777777778"/>
    <n v="3"/>
    <n v="6.1652999999999999E-2"/>
    <s v="TITULOS DEL ESTADO"/>
    <s v="BONOS DOLARES MED-LARGO PLAZO"/>
    <n v="0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7.1"/>
    <n v="16093.55"/>
    <n v="48280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6426.58"/>
    <n v="0"/>
    <n v="0"/>
    <n v="43362.57"/>
    <n v="0"/>
    <n v="0"/>
    <n v="0"/>
    <n v="1216426.58"/>
    <n v="1216426.58"/>
    <n v="0"/>
    <d v="2022-05-04T00:00:00"/>
    <d v="2027-05-04T00:00:00"/>
    <n v="1216426.58"/>
    <n v="3.4277777777777776"/>
    <n v="5"/>
    <n v="7.1294999999999997E-2"/>
    <n v="4169639.9992222222"/>
    <n v="6082132.9000000004"/>
    <n v="86725.133021100002"/>
    <n v="3.4277777777777776"/>
    <n v="5"/>
    <n v="7.1294999999999997E-2"/>
    <s v="TITULOS DEL ESTADO"/>
    <s v="BONOS DOLARES MED-LARGO PLAZO"/>
    <n v="0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25.14"/>
    <n v="216812.85"/>
    <n v="303537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8101.05"/>
    <n v="0"/>
    <n v="0"/>
    <n v="49572.13"/>
    <n v="0"/>
    <n v="0"/>
    <n v="0"/>
    <n v="1608101.05"/>
    <n v="1608101.05"/>
    <n v="0"/>
    <d v="2022-05-04T00:00:00"/>
    <d v="2025-05-04T00:00:00"/>
    <n v="1608101.05"/>
    <n v="1.4277777777777778"/>
    <n v="3"/>
    <n v="6.2603000000000006E-2"/>
    <n v="2296010.943611111"/>
    <n v="4824303.1500000004"/>
    <n v="100671.95003315002"/>
    <n v="1.4277777777777776"/>
    <n v="3"/>
    <n v="6.2603000000000006E-2"/>
    <s v="TITULOS DEL ESTADO"/>
    <s v="BONOS DOLARES MED-LARGO PLAZO"/>
    <n v="0"/>
    <n v="99144.26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44.26"/>
    <n v="49572.13"/>
    <n v="148716.38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3567.93999999994"/>
    <n v="0"/>
    <n v="0"/>
    <n v="17064.560000000001"/>
    <n v="0"/>
    <n v="0"/>
    <n v="0"/>
    <n v="553567.93999999994"/>
    <n v="553567.93999999994"/>
    <n v="0"/>
    <d v="2022-05-04T00:00:00"/>
    <d v="2025-05-04T00:00:00"/>
    <n v="553567.93999999994"/>
    <n v="1.4277777777777778"/>
    <n v="3"/>
    <n v="6.2603000000000006E-2"/>
    <n v="790372.00322222221"/>
    <n v="1660703.8199999998"/>
    <n v="34655.013747819998"/>
    <n v="1.4277777777777778"/>
    <n v="3"/>
    <n v="6.2603000000000006E-2"/>
    <s v="TITULOS DEL ESTADO"/>
    <s v="BONOS DOLARES MED-LARGO PLAZO"/>
    <n v="0"/>
    <n v="34129.120000000003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29.120000000003"/>
    <n v="17064.560000000001"/>
    <n v="51193.68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948.49"/>
    <n v="0"/>
    <n v="0"/>
    <n v="45947.79"/>
    <n v="0"/>
    <n v="0"/>
    <n v="0"/>
    <n v="1288948.49"/>
    <n v="1288948.49"/>
    <n v="0"/>
    <d v="2022-05-04T00:00:00"/>
    <d v="2027-05-04T00:00:00"/>
    <n v="1288948.49"/>
    <n v="3.4277777777777776"/>
    <n v="5"/>
    <n v="7.2566000000000005E-2"/>
    <n v="4418228.9907222223"/>
    <n v="6444742.4500000002"/>
    <n v="93533.836125340007"/>
    <n v="3.427777777777778"/>
    <n v="5"/>
    <n v="7.2566000000000005E-2"/>
    <s v="TITULOS DEL ESTADO"/>
    <s v="BONOS DOLARES MED-LARGO PLAZO"/>
    <n v="0"/>
    <n v="91895.58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95.58"/>
    <n v="229738.95"/>
    <n v="321634.53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67800"/>
    <n v="0"/>
    <n v="0"/>
    <n v="14420.64"/>
    <n v="0"/>
    <n v="0"/>
    <n v="0"/>
    <n v="467800"/>
    <n v="467800"/>
    <n v="0"/>
    <d v="2022-05-04T00:00:00"/>
    <d v="2025-05-04T00:00:00"/>
    <n v="467800"/>
    <n v="1.4277777777777778"/>
    <n v="3"/>
    <n v="6.2603000000000006E-2"/>
    <n v="667914.4444444445"/>
    <n v="1403400"/>
    <n v="29285.683400000002"/>
    <n v="1.4277777777777778"/>
    <n v="3"/>
    <n v="6.2603000000000006E-2"/>
    <s v="TITULOS DEL ESTADO"/>
    <s v="BONOS DOLARES MED-LARGO PLAZO"/>
    <n v="0"/>
    <n v="28841.279999999999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1.279999999999"/>
    <n v="14420.64"/>
    <n v="43261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9243"/>
    <n v="0"/>
    <n v="0"/>
    <n v="38828.79"/>
    <n v="0"/>
    <n v="0"/>
    <n v="0"/>
    <n v="1089243"/>
    <n v="1089243"/>
    <n v="0"/>
    <d v="2022-05-04T00:00:00"/>
    <d v="2027-05-04T00:00:00"/>
    <n v="1089243"/>
    <n v="3.4277777777777776"/>
    <n v="5"/>
    <n v="7.2566000000000005E-2"/>
    <n v="3733682.9499999997"/>
    <n v="5446215"/>
    <n v="79042.007538000005"/>
    <n v="3.4277777777777776"/>
    <n v="5"/>
    <n v="7.2566000000000005E-2"/>
    <s v="TITULOS DEL ESTADO"/>
    <s v="BONOS DOLARES MED-LARGO PLAZO"/>
    <n v="0"/>
    <n v="77657.58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57.58"/>
    <n v="194143.95"/>
    <n v="271801.53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645.45"/>
    <n v="0"/>
    <n v="0"/>
    <n v="21043.57"/>
    <n v="0"/>
    <n v="0"/>
    <n v="0"/>
    <n v="682645.45"/>
    <n v="682645.45"/>
    <n v="0"/>
    <d v="2022-05-04T00:00:00"/>
    <d v="2025-05-04T00:00:00"/>
    <n v="682645.45"/>
    <n v="1.4277777777777778"/>
    <n v="3"/>
    <n v="6.2603000000000006E-2"/>
    <n v="974666.00361111108"/>
    <n v="2047936.3499999999"/>
    <n v="42735.653106350001"/>
    <n v="1.4277777777777778"/>
    <n v="3"/>
    <n v="6.2603000000000006E-2"/>
    <s v="TITULOS DEL ESTADO"/>
    <s v="BONOS DOLARES MED-LARGO PLAZO"/>
    <n v="0"/>
    <n v="42087.14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87.14"/>
    <n v="21043.57"/>
    <n v="63130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500.53"/>
    <n v="0"/>
    <n v="0"/>
    <n v="56661.72"/>
    <n v="0"/>
    <n v="0"/>
    <n v="0"/>
    <n v="1589500.53"/>
    <n v="1589500.53"/>
    <n v="0"/>
    <d v="2022-05-04T00:00:00"/>
    <d v="2027-05-04T00:00:00"/>
    <n v="1589500.53"/>
    <n v="3.4277777777777776"/>
    <n v="5"/>
    <n v="7.2566000000000005E-2"/>
    <n v="5448454.5944999997"/>
    <n v="7947502.6500000004"/>
    <n v="115343.69545998001"/>
    <n v="3.4277777777777776"/>
    <n v="5"/>
    <n v="7.2566000000000005E-2"/>
    <s v="TITULOS DEL ESTADO"/>
    <s v="BONOS DOLARES MED-LARGO PLAZO"/>
    <n v="0"/>
    <n v="113323.44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23.44"/>
    <n v="283308.59999999998"/>
    <n v="396632.04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778335"/>
    <n v="0"/>
    <n v="0"/>
    <n v="0"/>
    <n v="30000000"/>
    <n v="30000000"/>
    <n v="0"/>
    <d v="2022-05-04T00:00:00"/>
    <d v="2024-05-04T00:00:00"/>
    <n v="30000000"/>
    <n v="0.42777777777777776"/>
    <n v="2"/>
    <n v="5.2561999999999998E-2"/>
    <n v="12833333.333333332"/>
    <n v="60000000"/>
    <n v="1576860"/>
    <n v="0.42777777777777776"/>
    <n v="2"/>
    <n v="5.2561999999999998E-2"/>
    <s v="TITULOS DEL ESTADO"/>
    <s v="BONOS DOLARES MED-LARGO PLAZO"/>
    <n v="0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35"/>
    <n v="0"/>
    <n v="77833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0000000"/>
    <n v="0"/>
    <n v="0"/>
    <n v="518890"/>
    <n v="0"/>
    <n v="0"/>
    <n v="0"/>
    <n v="20000000"/>
    <n v="20000000"/>
    <n v="0"/>
    <d v="2022-05-04T00:00:00"/>
    <d v="2024-05-04T00:00:00"/>
    <n v="20000000"/>
    <n v="0.42777777777777776"/>
    <n v="2"/>
    <n v="5.2561999999999998E-2"/>
    <n v="8555555.555555556"/>
    <n v="40000000"/>
    <n v="1051240"/>
    <n v="0.42777777777777781"/>
    <n v="2"/>
    <n v="5.2561999999999998E-2"/>
    <s v="TITULOS DEL ESTADO"/>
    <s v="BONOS DOLARES MED-LARGO PLAZO"/>
    <n v="0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890"/>
    <n v="0"/>
    <n v="51889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9458.09"/>
    <n v="0"/>
    <n v="0"/>
    <n v="29576.73"/>
    <n v="0"/>
    <n v="0"/>
    <n v="0"/>
    <n v="959458.09"/>
    <n v="959458.09"/>
    <n v="0"/>
    <d v="2022-05-04T00:00:00"/>
    <d v="2025-05-04T00:00:00"/>
    <n v="959458.09"/>
    <n v="1.4277777777777778"/>
    <n v="3"/>
    <n v="6.2603000000000006E-2"/>
    <n v="1369892.9396111111"/>
    <n v="2878374.27"/>
    <n v="60064.954808270006"/>
    <n v="1.4277777777777778"/>
    <n v="3"/>
    <n v="6.2603000000000006E-2"/>
    <s v="TITULOS DEL ESTADO"/>
    <s v="BONOS DOLARES MED-LARGO PLAZO"/>
    <n v="0"/>
    <n v="59153.46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3.46"/>
    <n v="29576.73"/>
    <n v="88730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3986.15"/>
    <n v="0"/>
    <n v="0"/>
    <n v="79636.02"/>
    <n v="0"/>
    <n v="0"/>
    <n v="0"/>
    <n v="2233986.15"/>
    <n v="2233986.15"/>
    <n v="0"/>
    <d v="2022-05-04T00:00:00"/>
    <d v="2027-05-04T00:00:00"/>
    <n v="2233986.15"/>
    <n v="3.4277777777777776"/>
    <n v="5"/>
    <n v="7.2566000000000005E-2"/>
    <n v="7657608.0808333326"/>
    <n v="11169930.75"/>
    <n v="162111.43896090001"/>
    <n v="3.4277777777777776"/>
    <n v="5"/>
    <n v="7.2566000000000005E-2"/>
    <s v="TITULOS DEL ESTADO"/>
    <s v="BONOS DOLARES MED-LARGO PLAZO"/>
    <n v="0"/>
    <n v="159272.04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272.04"/>
    <n v="398180.10000000003"/>
    <n v="55745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24.78"/>
    <n v="0"/>
    <n v="0"/>
    <n v="213.47"/>
    <n v="0"/>
    <n v="0"/>
    <n v="0"/>
    <n v="6924.78"/>
    <n v="6924.78"/>
    <n v="0"/>
    <d v="2022-05-04T00:00:00"/>
    <d v="2025-05-04T00:00:00"/>
    <n v="6924.78"/>
    <n v="1.4277777777777778"/>
    <n v="3"/>
    <n v="6.2603000000000006E-2"/>
    <n v="9887.0470000000005"/>
    <n v="20774.34"/>
    <n v="433.51200234000004"/>
    <n v="1.4277777777777778"/>
    <n v="3"/>
    <n v="6.2603000000000006E-2"/>
    <s v="TITULOS DEL ESTADO"/>
    <s v="BONOS DOLARES MED-LARGO PLAZO"/>
    <n v="0"/>
    <n v="426.94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.94"/>
    <n v="213.47"/>
    <n v="640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25.88"/>
    <n v="0"/>
    <n v="0"/>
    <n v="574.85"/>
    <n v="0"/>
    <n v="0"/>
    <n v="0"/>
    <n v="16125.88"/>
    <n v="16125.88"/>
    <n v="0"/>
    <d v="2022-05-04T00:00:00"/>
    <d v="2027-05-04T00:00:00"/>
    <n v="16125.88"/>
    <n v="3.4277777777777776"/>
    <n v="5"/>
    <n v="7.2566000000000005E-2"/>
    <n v="55275.933111111102"/>
    <n v="80629.399999999994"/>
    <n v="1170.1906080799999"/>
    <n v="3.4277777777777776"/>
    <n v="5"/>
    <n v="7.2566000000000005E-2"/>
    <s v="TITULOS DEL ESTADO"/>
    <s v="BONOS DOLARES MED-LARGO PLAZO"/>
    <n v="0"/>
    <n v="1149.7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.7"/>
    <n v="2874.25"/>
    <n v="4023.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7-27T00:00:00"/>
    <d v="2023-07-27T00:00:00"/>
    <n v="8658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0.65833333333333333"/>
    <n v="2"/>
    <n v="3.8199999999999998E-2"/>
    <n v="222368.54166666666"/>
    <n v="675550"/>
    <n v="12903.004999999999"/>
    <n v="0.65833333333333333"/>
    <n v="2"/>
    <n v="3.8199999999999998E-2"/>
    <s v="TITULOS DEL ESTADO"/>
    <s v="BONOS DOLARES MED-LARGO PLAZO"/>
    <n v="1075.25"/>
    <n v="4301.03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6.2800000000007"/>
    <n v="0"/>
    <n v="5376.28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6583333333333334"/>
    <n v="3"/>
    <n v="4.2999999999999997E-2"/>
    <n v="1178502.875"/>
    <n v="2131965"/>
    <n v="30558.164999999997"/>
    <n v="1.6583333333333334"/>
    <n v="3"/>
    <n v="4.2999999999999997E-2"/>
    <s v="TITULOS DEL ESTADO"/>
    <s v="BONOS DOLARES MED-LARGO PLAZO"/>
    <n v="2546.5100000000002"/>
    <n v="30558.12000000001"/>
    <n v="1018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04.630000000012"/>
    <n v="10186.07"/>
    <n v="43290.70000000001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6583333333333332"/>
    <n v="4"/>
    <n v="4.7100000000000003E-2"/>
    <n v="1039468.1458333333"/>
    <n v="1564090"/>
    <n v="18417.159750000003"/>
    <n v="2.6583333333333332"/>
    <n v="4"/>
    <n v="4.710000000000001E-2"/>
    <s v="TITULOS DEL ESTADO"/>
    <s v="BONOS DOLARES MED-LARGO PLAZO"/>
    <n v="1534.76"/>
    <n v="18417.12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51.879999999997"/>
    <n v="24556.16"/>
    <n v="44508.03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6583333333333332"/>
    <n v="5"/>
    <n v="5.0700000000000002E-2"/>
    <n v="3350726.0333333332"/>
    <n v="4579580"/>
    <n v="46436.941200000001"/>
    <n v="3.6583333333333332"/>
    <n v="5"/>
    <n v="5.0700000000000002E-2"/>
    <s v="TITULOS DEL ESTADO"/>
    <s v="BONOS DOLARES MED-LARGO PLAZO"/>
    <n v="3869.75"/>
    <n v="46437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06.75"/>
    <n v="108352.97"/>
    <n v="158659.7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6583333333333332"/>
    <n v="6"/>
    <n v="5.3600000000000002E-2"/>
    <n v="5553862.979166667"/>
    <n v="7153455"/>
    <n v="63904.198000000004"/>
    <n v="4.6583333333333332"/>
    <n v="6"/>
    <n v="5.3600000000000002E-2"/>
    <s v="TITULOS DEL ESTADO"/>
    <s v="BONOS DOLARES MED-LARGO PLAZO"/>
    <n v="5325.35"/>
    <n v="63904.19999999999"/>
    <n v="63904.2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29.549999999988"/>
    <n v="213013.96999999997"/>
    <n v="282243.51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6583333333333332"/>
    <n v="7"/>
    <n v="5.7881000000000002E-2"/>
    <n v="6842919.5625"/>
    <n v="8465467.5"/>
    <n v="69998.532052499999"/>
    <n v="5.6583333333333332"/>
    <n v="7"/>
    <n v="5.7881000000000002E-2"/>
    <s v="TITULOS DEL ESTADO"/>
    <s v="BONOS DOLARES MED-LARGO PLAZO"/>
    <n v="5683.96"/>
    <n v="68207.520000000004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91.48000000001"/>
    <n v="278514.03999999998"/>
    <n v="352405.5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6583333333333332"/>
    <n v="8"/>
    <n v="5.9299999999999999E-2"/>
    <n v="353557.5"/>
    <n v="424800"/>
    <n v="3148.83"/>
    <n v="6.6583333333333332"/>
    <n v="8"/>
    <n v="5.9299999999999999E-2"/>
    <s v="TITULOS DEL ESTADO"/>
    <s v="BONOS DOLARES MED-LARGO PLAZO"/>
    <n v="262.39999999999998"/>
    <n v="3148.8000000000006"/>
    <n v="3148.8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2000000000007"/>
    <n v="14432.000000000004"/>
    <n v="17843.20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6928.17"/>
    <n v="0"/>
    <n v="0"/>
    <n v="10386.32"/>
    <n v="0"/>
    <n v="0"/>
    <n v="0"/>
    <n v="336928.17"/>
    <n v="336928.17"/>
    <n v="0"/>
    <d v="2022-05-04T00:00:00"/>
    <d v="2025-05-04T00:00:00"/>
    <n v="336928.17"/>
    <n v="1.4277777777777778"/>
    <n v="3"/>
    <n v="6.2603000000000006E-2"/>
    <n v="481058.55383333331"/>
    <n v="1010784.51"/>
    <n v="21092.714226510001"/>
    <n v="1.4277777777777778"/>
    <n v="3"/>
    <n v="6.2603000000000006E-2"/>
    <s v="TITULOS DEL ESTADO"/>
    <s v="BONOS DOLARES MED-LARGO PLAZO"/>
    <n v="0"/>
    <n v="20772.64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2.64"/>
    <n v="10386.32"/>
    <n v="31158.95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6165.73"/>
    <n v="0"/>
    <n v="0"/>
    <n v="28024.84"/>
    <n v="0"/>
    <n v="0"/>
    <n v="0"/>
    <n v="786165.73"/>
    <n v="786165.73"/>
    <n v="0"/>
    <d v="2022-05-04T00:00:00"/>
    <d v="2027-05-04T00:00:00"/>
    <n v="786165.73"/>
    <n v="3.4277777777777776"/>
    <n v="5"/>
    <n v="7.2566000000000005E-2"/>
    <n v="2694801.418944444"/>
    <n v="3930828.65"/>
    <n v="57048.902363180001"/>
    <n v="3.4277777777777771"/>
    <n v="5"/>
    <n v="7.2566000000000005E-2"/>
    <s v="TITULOS DEL ESTADO"/>
    <s v="BONOS DOLARES MED-LARGO PLAZO"/>
    <n v="0"/>
    <n v="56049.68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49.68"/>
    <n v="140124.20000000001"/>
    <n v="196173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2501.94999999995"/>
    <n v="0"/>
    <n v="0"/>
    <n v="16723.439999999999"/>
    <n v="0"/>
    <n v="0"/>
    <n v="0"/>
    <n v="542501.94999999995"/>
    <n v="542501.94999999995"/>
    <n v="0"/>
    <d v="2022-05-04T00:00:00"/>
    <d v="2025-05-04T00:00:00"/>
    <n v="542501.94999999995"/>
    <n v="1.4277777777777778"/>
    <n v="3"/>
    <n v="6.2603000000000006E-2"/>
    <n v="774572.22861111106"/>
    <n v="1627505.8499999999"/>
    <n v="33962.249575850001"/>
    <n v="1.4277777777777778"/>
    <n v="3"/>
    <n v="6.2603000000000006E-2"/>
    <s v="TITULOS DEL ESTADO"/>
    <s v="BONOS DOLARES MED-LARGO PLAZO"/>
    <n v="0"/>
    <n v="33446.879999999997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46.879999999997"/>
    <n v="16723.439999999999"/>
    <n v="50170.3199999999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3119.95"/>
    <n v="0"/>
    <n v="0"/>
    <n v="45027.07"/>
    <n v="0"/>
    <n v="0"/>
    <n v="0"/>
    <n v="1263119.95"/>
    <n v="1263119.95"/>
    <n v="0"/>
    <d v="2022-05-04T00:00:00"/>
    <d v="2027-05-04T00:00:00"/>
    <n v="1263119.95"/>
    <n v="3.4277777777777776"/>
    <n v="5"/>
    <n v="7.2566000000000005E-2"/>
    <n v="4329694.4952777773"/>
    <n v="6315599.75"/>
    <n v="91659.5622917"/>
    <n v="3.4277777777777776"/>
    <n v="5"/>
    <n v="7.2566000000000005E-2"/>
    <s v="TITULOS DEL ESTADO"/>
    <s v="BONOS DOLARES MED-LARGO PLAZO"/>
    <n v="0"/>
    <n v="90054.14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54.14"/>
    <n v="225135.35"/>
    <n v="315189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37.08"/>
    <n v="0"/>
    <n v="0"/>
    <n v="1366.76"/>
    <n v="0"/>
    <n v="0"/>
    <n v="0"/>
    <n v="44337.08"/>
    <n v="44337.08"/>
    <n v="0"/>
    <d v="2022-05-04T00:00:00"/>
    <d v="2025-05-04T00:00:00"/>
    <n v="44337.08"/>
    <n v="1.4277777777777778"/>
    <n v="3"/>
    <n v="6.2603000000000006E-2"/>
    <n v="63303.497555555557"/>
    <n v="133011.24"/>
    <n v="2775.6342192400002"/>
    <n v="1.4277777777777778"/>
    <n v="2.9999999999999996"/>
    <n v="6.2603000000000006E-2"/>
    <s v="TITULOS DEL ESTADO"/>
    <s v="BONOS DOLARES MED-LARGO PLAZO"/>
    <n v="0"/>
    <n v="2733.52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3.52"/>
    <n v="1366.76"/>
    <n v="4100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231.64"/>
    <n v="0"/>
    <n v="0"/>
    <n v="3679.95"/>
    <n v="0"/>
    <n v="0"/>
    <n v="0"/>
    <n v="103231.64"/>
    <n v="103231.64"/>
    <n v="0"/>
    <d v="2022-05-04T00:00:00"/>
    <d v="2027-05-04T00:00:00"/>
    <n v="103231.64"/>
    <n v="3.4277777777777776"/>
    <n v="5"/>
    <n v="7.2566000000000005E-2"/>
    <n v="353855.12155555555"/>
    <n v="516158.2"/>
    <n v="7491.1071882400001"/>
    <n v="3.4277777777777776"/>
    <n v="5"/>
    <n v="7.2566000000000005E-2"/>
    <s v="TITULOS DEL ESTADO"/>
    <s v="BONOS DOLARES MED-LARGO PLAZO"/>
    <n v="0"/>
    <n v="7359.9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9.9"/>
    <n v="18399.75"/>
    <n v="2575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9239.6"/>
    <n v="0"/>
    <n v="0"/>
    <n v="5217.0600000000004"/>
    <n v="0"/>
    <n v="0"/>
    <n v="0"/>
    <n v="169239.6"/>
    <n v="169239.6"/>
    <n v="0"/>
    <d v="2022-05-04T00:00:00"/>
    <d v="2025-05-04T00:00:00"/>
    <n v="169239.6"/>
    <n v="1.4277777777777778"/>
    <n v="3"/>
    <n v="6.2603000000000006E-2"/>
    <n v="241636.54"/>
    <n v="507718.80000000005"/>
    <n v="10594.906678800002"/>
    <n v="1.4277777777777778"/>
    <n v="3"/>
    <n v="6.2603000000000006E-2"/>
    <s v="TITULOS DEL ESTADO"/>
    <s v="BONOS DOLARES MED-LARGO PLAZO"/>
    <n v="0"/>
    <n v="10434.120000000001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4.120000000001"/>
    <n v="5217.0600000000004"/>
    <n v="15651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046.67"/>
    <n v="0"/>
    <n v="0"/>
    <n v="14046.78"/>
    <n v="0"/>
    <n v="0"/>
    <n v="0"/>
    <n v="394046.67"/>
    <n v="394046.67"/>
    <n v="0"/>
    <d v="2022-05-04T00:00:00"/>
    <d v="2027-05-04T00:00:00"/>
    <n v="394046.67"/>
    <n v="3.4277777777777776"/>
    <n v="5"/>
    <n v="7.2565999999999992E-2"/>
    <n v="1350704.4188333333"/>
    <n v="1970233.3499999999"/>
    <n v="28594.390655219995"/>
    <n v="3.427777777777778"/>
    <n v="5"/>
    <n v="7.2565999999999992E-2"/>
    <s v="TITULOS DEL ESTADO"/>
    <s v="BONOS DOLARES MED-LARGO PLAZO"/>
    <n v="0"/>
    <n v="28093.56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93.56"/>
    <n v="70233.900000000009"/>
    <n v="98327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23137.1399999997"/>
    <n v="0"/>
    <n v="0"/>
    <n v="176424.29"/>
    <n v="0"/>
    <n v="0"/>
    <n v="0"/>
    <n v="5723137.1399999997"/>
    <n v="5723137.1399999997"/>
    <n v="0"/>
    <d v="2022-05-04T00:00:00"/>
    <d v="2025-05-04T00:00:00"/>
    <n v="5723137.1399999997"/>
    <n v="1.4277777777777778"/>
    <n v="3"/>
    <n v="6.1652999999999999E-2"/>
    <n v="8171368.0276666665"/>
    <n v="17169411.419999998"/>
    <n v="352848.57409241999"/>
    <n v="1.4277777777777778"/>
    <n v="3"/>
    <n v="6.1652999999999999E-2"/>
    <s v="TITULOS DEL ESTADO"/>
    <s v="BONOS DOLARES MED-LARGO PLAZO"/>
    <n v="0"/>
    <n v="352848.58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848.58"/>
    <n v="176424.29"/>
    <n v="529272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526.06"/>
    <n v="0"/>
    <n v="0"/>
    <n v="10743.84"/>
    <n v="0"/>
    <n v="0"/>
    <n v="0"/>
    <n v="348526.06"/>
    <n v="348526.06"/>
    <n v="0"/>
    <d v="2022-05-04T00:00:00"/>
    <d v="2025-05-04T00:00:00"/>
    <n v="348526.06"/>
    <n v="1.4277777777777778"/>
    <n v="3"/>
    <n v="6.1652999999999999E-2"/>
    <n v="497617.76344444446"/>
    <n v="1045578.1799999999"/>
    <n v="21487.677177180001"/>
    <n v="1.4277777777777778"/>
    <n v="3"/>
    <n v="6.1653000000000006E-2"/>
    <s v="TITULOS DEL ESTADO"/>
    <s v="BONOS DOLARES MED-LARGO PLAZO"/>
    <n v="0"/>
    <n v="21487.68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87.68"/>
    <n v="10743.84"/>
    <n v="32231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482.02"/>
    <n v="0"/>
    <n v="0"/>
    <n v="28927.31"/>
    <n v="0"/>
    <n v="0"/>
    <n v="0"/>
    <n v="811482.02"/>
    <n v="811482.02"/>
    <n v="0"/>
    <d v="2022-05-04T00:00:00"/>
    <d v="2027-05-04T00:00:00"/>
    <n v="811482.02"/>
    <n v="3.4277777777777776"/>
    <n v="5"/>
    <n v="7.1294999999999997E-2"/>
    <n v="2781580.0352222221"/>
    <n v="4057410.1"/>
    <n v="57854.610615899997"/>
    <n v="3.4277777777777776"/>
    <n v="5"/>
    <n v="7.1294999999999997E-2"/>
    <s v="TITULOS DEL ESTADO"/>
    <s v="BONOS DOLARES MED-LARGO PLAZO"/>
    <n v="0"/>
    <n v="57854.62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54.62"/>
    <n v="144636.55000000002"/>
    <n v="202491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3407.64"/>
    <n v="0"/>
    <n v="0"/>
    <n v="9353"/>
    <n v="0"/>
    <n v="0"/>
    <n v="0"/>
    <n v="303407.64"/>
    <n v="303407.64"/>
    <n v="0"/>
    <d v="2022-05-04T00:00:00"/>
    <d v="2025-05-04T00:00:00"/>
    <n v="303407.64"/>
    <n v="1.4277777777777778"/>
    <n v="3"/>
    <n v="6.1652999999999999E-2"/>
    <n v="433198.68600000005"/>
    <n v="910222.92"/>
    <n v="18705.99122892"/>
    <n v="1.4277777777777778"/>
    <n v="3"/>
    <n v="6.1652999999999999E-2"/>
    <s v="TITULOS DEL ESTADO"/>
    <s v="BONOS DOLARES MED-LARGO PLAZO"/>
    <n v="0"/>
    <n v="18706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6"/>
    <n v="9353"/>
    <n v="280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413.36"/>
    <n v="0"/>
    <n v="0"/>
    <n v="25181.87"/>
    <n v="0"/>
    <n v="0"/>
    <n v="0"/>
    <n v="706413.36"/>
    <n v="706413.36"/>
    <n v="0"/>
    <d v="2022-05-04T00:00:00"/>
    <d v="2027-05-04T00:00:00"/>
    <n v="706413.36"/>
    <n v="3.4277777777777776"/>
    <n v="5"/>
    <n v="7.1294999999999997E-2"/>
    <n v="2421428.0173333334"/>
    <n v="3532066.8"/>
    <n v="50363.740501199994"/>
    <n v="3.427777777777778"/>
    <n v="5"/>
    <n v="7.1294999999999997E-2"/>
    <s v="TITULOS DEL ESTADO"/>
    <s v="BONOS DOLARES MED-LARGO PLAZO"/>
    <n v="0"/>
    <n v="50363.74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63.74"/>
    <n v="125909.34999999999"/>
    <n v="176273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321.71"/>
    <n v="0"/>
    <n v="0"/>
    <n v="3277.53"/>
    <n v="0"/>
    <n v="0"/>
    <n v="0"/>
    <n v="106321.71"/>
    <n v="106321.71"/>
    <n v="0"/>
    <d v="2022-05-04T00:00:00"/>
    <d v="2025-05-04T00:00:00"/>
    <n v="106321.71"/>
    <n v="1.4277777777777778"/>
    <n v="3"/>
    <n v="6.1652999999999999E-2"/>
    <n v="151803.77483333336"/>
    <n v="318965.13"/>
    <n v="6555.05238663"/>
    <n v="1.427777777777778"/>
    <n v="3"/>
    <n v="6.1652999999999999E-2"/>
    <s v="TITULOS DEL ESTADO"/>
    <s v="BONOS DOLARES MED-LARGO PLAZO"/>
    <n v="0"/>
    <n v="6555.06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5.06"/>
    <n v="3277.53"/>
    <n v="983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7534.93"/>
    <n v="0"/>
    <n v="0"/>
    <n v="8824"/>
    <n v="0"/>
    <n v="0"/>
    <n v="0"/>
    <n v="247534.93"/>
    <n v="247534.93"/>
    <n v="0"/>
    <d v="2022-05-04T00:00:00"/>
    <d v="2027-05-04T00:00:00"/>
    <n v="247534.93"/>
    <n v="3.4277777777777776"/>
    <n v="5"/>
    <n v="7.1294999999999997E-2"/>
    <n v="848494.73227777774"/>
    <n v="1237674.6499999999"/>
    <n v="17648.002834349998"/>
    <n v="3.4277777777777776"/>
    <n v="5"/>
    <n v="7.1294999999999997E-2"/>
    <s v="TITULOS DEL ESTADO"/>
    <s v="BONOS DOLARES MED-LARGO PLAZO"/>
    <n v="0"/>
    <n v="17648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48"/>
    <n v="44120"/>
    <n v="617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910.239999999998"/>
    <n v="0"/>
    <n v="0"/>
    <n v="1415.25"/>
    <n v="0"/>
    <n v="0"/>
    <n v="0"/>
    <n v="45910.239999999998"/>
    <n v="45910.239999999998"/>
    <n v="0"/>
    <d v="2022-05-04T00:00:00"/>
    <d v="2025-05-04T00:00:00"/>
    <n v="45910.239999999998"/>
    <n v="1.4277777777777778"/>
    <n v="3"/>
    <n v="6.1652999999999999E-2"/>
    <n v="65549.620444444445"/>
    <n v="137730.72"/>
    <n v="2830.5040267199997"/>
    <n v="1.4277777777777778"/>
    <n v="3"/>
    <n v="6.1652999999999999E-2"/>
    <s v="TITULOS DEL ESTADO"/>
    <s v="BONOS DOLARES MED-LARGO PLAZO"/>
    <n v="0"/>
    <n v="2830.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.5"/>
    <n v="1415.25"/>
    <n v="424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877.92"/>
    <n v="0"/>
    <n v="0"/>
    <n v="3809.93"/>
    <n v="0"/>
    <n v="0"/>
    <n v="0"/>
    <n v="106877.92"/>
    <n v="106877.92"/>
    <n v="0"/>
    <d v="2022-05-04T00:00:00"/>
    <d v="2027-05-04T00:00:00"/>
    <n v="106877.92"/>
    <n v="3.4277777777777776"/>
    <n v="5"/>
    <n v="7.1294999999999997E-2"/>
    <n v="366353.75911111111"/>
    <n v="534389.6"/>
    <n v="7619.8613063999992"/>
    <n v="3.427777777777778"/>
    <n v="5"/>
    <n v="7.1294999999999997E-2"/>
    <s v="TITULOS DEL ESTADO"/>
    <s v="BONOS DOLARES MED-LARGO PLAZO"/>
    <n v="0"/>
    <n v="7619.86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9.86"/>
    <n v="19049.649999999998"/>
    <n v="26669.5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.30000000000291038"/>
    <n v="0"/>
    <n v="0"/>
    <n v="0"/>
    <n v="0"/>
    <n v="0"/>
    <n v="0"/>
    <n v="0.30000000000291038"/>
    <n v="0.3"/>
    <n v="2.9103941479036166E-12"/>
    <d v="2022-08-08T00:00:00"/>
    <d v="2023-08-08T00:00:00"/>
    <n v="102365.3"/>
    <n v="0"/>
    <n v="0"/>
    <n v="3.2500000000000001E-2"/>
    <n v="0"/>
    <n v="0"/>
    <n v="9.7500000000945875E-3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6888888888888882"/>
    <n v="10"/>
    <n v="6.5000000000000002E-2"/>
    <n v="922759.99999999988"/>
    <n v="1062000"/>
    <n v="6903"/>
    <n v="8.6888888888888882"/>
    <n v="10"/>
    <n v="6.5000000000000002E-2"/>
    <s v="TITULOS DEL ESTADO"/>
    <s v="BONOS DOLARES MED-LARGO PLAZO"/>
    <n v="575.25"/>
    <n v="6903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8.25"/>
    <n v="39117"/>
    <n v="46595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0.68888888888888888"/>
    <n v="2"/>
    <n v="3.8199999999999998E-2"/>
    <n v="278516.05555555556"/>
    <n v="808595"/>
    <n v="15444.164499999999"/>
    <n v="0.68888888888888888"/>
    <n v="2"/>
    <n v="3.8199999999999998E-2"/>
    <s v="TITULOS DEL ESTADO"/>
    <s v="BONOS DOLARES MED-LARGO PLAZO"/>
    <n v="1287.01"/>
    <n v="6435.0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22.0900000000011"/>
    <n v="0"/>
    <n v="7722.090000000001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6888888888888889"/>
    <n v="3"/>
    <n v="4.2999999999999997E-2"/>
    <n v="1119256.2222222222"/>
    <n v="1988152.5"/>
    <n v="28496.852499999997"/>
    <n v="1.6888888888888889"/>
    <n v="3"/>
    <n v="4.2999999999999997E-2"/>
    <s v="TITULOS DEL ESTADO"/>
    <s v="BONOS DOLARES MED-LARGO PLAZO"/>
    <n v="2374.7399999999998"/>
    <n v="28496.87999999999"/>
    <n v="1187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71.619999999988"/>
    <n v="11873.7"/>
    <n v="42745.3199999999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6888888888888891"/>
    <n v="4"/>
    <n v="4.7100000000000003E-2"/>
    <n v="1287003.0555555557"/>
    <n v="1914550"/>
    <n v="22543.826250000002"/>
    <n v="2.6888888888888891"/>
    <n v="4"/>
    <n v="4.7100000000000003E-2"/>
    <s v="TITULOS DEL ESTADO"/>
    <s v="BONOS DOLARES MED-LARGO PLAZO"/>
    <n v="1878.65"/>
    <n v="22543.800000000003"/>
    <n v="22543.8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22.450000000004"/>
    <n v="31937.08"/>
    <n v="56359.53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6888888888888891"/>
    <n v="5"/>
    <n v="5.0700000000000002E-2"/>
    <n v="4735399"/>
    <n v="6418462.5"/>
    <n v="65083.209750000002"/>
    <n v="3.6888888888888891"/>
    <n v="5"/>
    <n v="5.0700000000000002E-2"/>
    <s v="TITULOS DEL ESTADO"/>
    <s v="BONOS DOLARES MED-LARGO PLAZO"/>
    <n v="5423.6"/>
    <n v="65083.19999999999"/>
    <n v="65083.199999999997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06.799999999988"/>
    <n v="157284.4"/>
    <n v="227791.1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6888888888888891"/>
    <n v="6"/>
    <n v="5.3600000000000002E-2"/>
    <n v="14346089.277777778"/>
    <n v="18357555"/>
    <n v="163994.158"/>
    <n v="4.6888888888888891"/>
    <n v="6"/>
    <n v="5.3600000000000002E-2"/>
    <s v="TITULOS DEL ESTADO"/>
    <s v="BONOS DOLARES MED-LARGO PLAZO"/>
    <n v="13666.18"/>
    <n v="163994.15999999995"/>
    <n v="163994.16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60.33999999994"/>
    <n v="560313.38"/>
    <n v="737973.7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6888888888888891"/>
    <n v="7"/>
    <n v="5.6399999999999999E-2"/>
    <n v="18503239.111111112"/>
    <n v="22767657.5"/>
    <n v="183442.269"/>
    <n v="5.6888888888888891"/>
    <n v="7"/>
    <n v="5.6399999999999999E-2"/>
    <s v="TITULOS DEL ESTADO"/>
    <s v="BONOS DOLARES MED-LARGO PLAZO"/>
    <n v="15286.86"/>
    <n v="183442.31999999995"/>
    <n v="183442.32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729.17999999993"/>
    <n v="764343"/>
    <n v="963072.1799999999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6888888888888891"/>
    <n v="8"/>
    <n v="5.9299999999999999E-2"/>
    <n v="4615366.777777778"/>
    <n v="5520040"/>
    <n v="40917.296499999997"/>
    <n v="6.6888888888888891"/>
    <n v="8"/>
    <n v="5.9299999999999999E-2"/>
    <s v="TITULOS DEL ESTADO"/>
    <s v="BONOS DOLARES MED-LARGO PLAZO"/>
    <n v="3409.77"/>
    <n v="40917.239999999991"/>
    <n v="40917.24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27.009999999987"/>
    <n v="190947.12"/>
    <n v="235274.12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6888888888888891"/>
    <n v="9"/>
    <n v="6.2100000000000002E-2"/>
    <n v="816560"/>
    <n v="955800"/>
    <n v="6595.02"/>
    <n v="7.6888888888888891"/>
    <n v="9"/>
    <n v="6.2100000000000002E-2"/>
    <s v="TITULOS DEL ESTADO"/>
    <s v="BONOS DOLARES MED-LARGO PLAZO"/>
    <n v="549.58000000000004"/>
    <n v="6594.96"/>
    <n v="6594.96"/>
    <n v="6594.96"/>
    <n v="6594.96"/>
    <n v="6457.59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4"/>
    <n v="34486.269999999997"/>
    <n v="41630.8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8-09T00:00:00"/>
    <d v="2023-08-09T00:00:00"/>
    <n v="24794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6916666666666664"/>
    <n v="10"/>
    <n v="6.5000000000000002E-2"/>
    <n v="461527.5"/>
    <n v="531000"/>
    <n v="3451.5"/>
    <n v="8.6916666666666664"/>
    <n v="10"/>
    <n v="6.5000000000000002E-2"/>
    <s v="TITULOS DEL ESTADO"/>
    <s v="BONOS DOLARES MED-LARGO PLAZO"/>
    <n v="287.63"/>
    <n v="3451.5600000000009"/>
    <n v="3451.56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190000000001"/>
    <n v="19558.840000000004"/>
    <n v="23298.0300000000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0.69166666666666665"/>
    <n v="2"/>
    <n v="3.8199999999999998E-2"/>
    <n v="436853.20833333331"/>
    <n v="1263190"/>
    <n v="24126.929"/>
    <n v="0.69166666666666665"/>
    <n v="2"/>
    <n v="3.8199999999999998E-2"/>
    <s v="TITULOS DEL ESTADO"/>
    <s v="BONOS DOLARES MED-LARGO PLAZO"/>
    <n v="2010.58"/>
    <n v="10052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3.480000000001"/>
    <n v="0"/>
    <n v="12063.48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6916666666666667"/>
    <n v="3"/>
    <n v="4.2999999999999997E-2"/>
    <n v="585625.39583333337"/>
    <n v="1038547.5"/>
    <n v="14885.847499999998"/>
    <n v="1.6916666666666669"/>
    <n v="3"/>
    <n v="4.2999999999999997E-2"/>
    <s v="TITULOS DEL ESTADO"/>
    <s v="BONOS DOLARES MED-LARGO PLAZO"/>
    <n v="1240.49"/>
    <n v="14885.88"/>
    <n v="6202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6.369999999999"/>
    <n v="6202.42"/>
    <n v="22328.7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6916666666666669"/>
    <n v="4"/>
    <n v="4.7100000000000003E-2"/>
    <n v="2613191.125"/>
    <n v="3883380"/>
    <n v="45726.799500000001"/>
    <n v="2.6916666666666669"/>
    <n v="4"/>
    <n v="4.7100000000000003E-2"/>
    <s v="TITULOS DEL ESTADO"/>
    <s v="BONOS DOLARES MED-LARGO PLAZO"/>
    <n v="3810.57"/>
    <n v="45726.840000000004"/>
    <n v="45726.8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37.41"/>
    <n v="64779.659999999996"/>
    <n v="114317.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6916666666666669"/>
    <n v="5"/>
    <n v="5.0700000000000002E-2"/>
    <n v="3579679.9583333335"/>
    <n v="4848325"/>
    <n v="49162.015500000001"/>
    <n v="3.6916666666666669"/>
    <n v="5"/>
    <n v="5.0700000000000002E-2"/>
    <s v="TITULOS DEL ESTADO"/>
    <s v="BONOS DOLARES MED-LARGO PLAZO"/>
    <n v="4096.83"/>
    <n v="49161.960000000014"/>
    <n v="49161.96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58.790000000015"/>
    <n v="118808.1"/>
    <n v="172066.8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6916666666666664"/>
    <n v="6"/>
    <n v="5.3600000000000002E-2"/>
    <n v="6324378.395833333"/>
    <n v="8088015"/>
    <n v="72252.934000000008"/>
    <n v="4.6916666666666664"/>
    <n v="6"/>
    <n v="5.3600000000000009E-2"/>
    <s v="TITULOS DEL ESTADO"/>
    <s v="BONOS DOLARES MED-LARGO PLAZO"/>
    <n v="6021.08"/>
    <n v="72252.960000000006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74.040000000008"/>
    <n v="246864.28"/>
    <n v="325138.3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6916666666666664"/>
    <n v="7"/>
    <n v="5.6399999999999999E-2"/>
    <n v="6248553.5625"/>
    <n v="7684897.5"/>
    <n v="61918.316999999995"/>
    <n v="5.6916666666666664"/>
    <n v="7"/>
    <n v="5.6399999999999999E-2"/>
    <s v="TITULOS DEL ESTADO"/>
    <s v="BONOS DOLARES MED-LARGO PLAZO"/>
    <n v="5159.8599999999997"/>
    <n v="61918.32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78.179999999993"/>
    <n v="257993"/>
    <n v="325071.1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6916666666666664"/>
    <n v="8"/>
    <n v="5.9299999999999999E-2"/>
    <n v="3116024.770833333"/>
    <n v="3725260"/>
    <n v="27613.489750000001"/>
    <n v="6.6916666666666664"/>
    <n v="8"/>
    <n v="5.9299999999999999E-2"/>
    <s v="TITULOS DEL ESTADO"/>
    <s v="BONOS DOLARES MED-LARGO PLAZO"/>
    <n v="2301.12"/>
    <n v="27613.439999999991"/>
    <n v="27613.439999999999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4.55999999999"/>
    <n v="128862.72"/>
    <n v="158777.2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6916666666666664"/>
    <n v="9"/>
    <n v="6.2100000000000002E-2"/>
    <n v="366450.22916666663"/>
    <n v="428782.5"/>
    <n v="2958.5992500000002"/>
    <n v="7.6916666666666655"/>
    <n v="9"/>
    <n v="6.2100000000000002E-2"/>
    <s v="TITULOS DEL ESTADO"/>
    <s v="BONOS DOLARES MED-LARGO PLAZO"/>
    <n v="246.55"/>
    <n v="2958.6000000000004"/>
    <n v="2958.6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5.1500000000005"/>
    <n v="15286.04"/>
    <n v="18491.19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0.69444444444444442"/>
    <n v="2"/>
    <n v="3.8199999999999998E-2"/>
    <n v="42713.541666666664"/>
    <n v="123015"/>
    <n v="2349.5864999999999"/>
    <n v="0.69444444444444442"/>
    <n v="2"/>
    <n v="3.8199999999999998E-2"/>
    <s v="TITULOS DEL ESTADO"/>
    <s v="BONOS DOLARES MED-LARGO PLAZO"/>
    <n v="195.8"/>
    <n v="978.99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.8"/>
    <n v="0"/>
    <n v="1174.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6944444444444444"/>
    <n v="3"/>
    <n v="4.2999999999999997E-2"/>
    <n v="848764.16666666663"/>
    <n v="1502730"/>
    <n v="21539.129999999997"/>
    <n v="1.6944444444444444"/>
    <n v="3"/>
    <n v="4.2999999999999997E-2"/>
    <s v="TITULOS DEL ESTADO"/>
    <s v="BONOS DOLARES MED-LARGO PLAZO"/>
    <n v="1794.93"/>
    <n v="21539.16"/>
    <n v="8974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34.09"/>
    <n v="8974.6200000000008"/>
    <n v="32308.7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6944444444444446"/>
    <n v="4"/>
    <n v="4.7100000000000003E-2"/>
    <n v="1061537.013888889"/>
    <n v="1575890"/>
    <n v="18556.104750000002"/>
    <n v="2.6944444444444446"/>
    <n v="4"/>
    <n v="4.7100000000000003E-2"/>
    <s v="TITULOS DEL ESTADO"/>
    <s v="BONOS DOLARES MED-LARGO PLAZO"/>
    <n v="1546.34"/>
    <n v="18556.079999999998"/>
    <n v="18556.080000000002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02.419999999998"/>
    <n v="26287.780000000002"/>
    <n v="46390.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6944444444444446"/>
    <n v="5"/>
    <n v="5.0700000000000002E-2"/>
    <n v="3160052.291666667"/>
    <n v="4276762.5"/>
    <n v="43366.371749999998"/>
    <n v="3.6944444444444446"/>
    <n v="5"/>
    <n v="5.0699999999999995E-2"/>
    <s v="TITULOS DEL ESTADO"/>
    <s v="BONOS DOLARES MED-LARGO PLAZO"/>
    <n v="3613.86"/>
    <n v="43366.32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80.18"/>
    <n v="104801.94"/>
    <n v="151782.1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6944444444444446"/>
    <n v="6"/>
    <n v="5.3600000000000002E-2"/>
    <n v="4169124.375"/>
    <n v="5328585"/>
    <n v="47602.025999999998"/>
    <n v="4.6944444444444446"/>
    <n v="6"/>
    <n v="5.3599999999999995E-2"/>
    <s v="TITULOS DEL ESTADO"/>
    <s v="BONOS DOLARES MED-LARGO PLAZO"/>
    <n v="3966.84"/>
    <n v="47602.079999999987"/>
    <n v="47602.080000000002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68.919999999984"/>
    <n v="162640.44"/>
    <n v="214209.3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6944444444444446"/>
    <n v="7"/>
    <n v="5.6399999999999999E-2"/>
    <n v="3232892.7083333335"/>
    <n v="3974092.5"/>
    <n v="32019.830999999998"/>
    <n v="5.6944444444444446"/>
    <n v="7"/>
    <n v="5.6399999999999999E-2"/>
    <s v="TITULOS DEL ESTADO"/>
    <s v="BONOS DOLARES MED-LARGO PLAZO"/>
    <n v="2668.32"/>
    <n v="32019.84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88.160000000003"/>
    <n v="133416"/>
    <n v="168104.1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6944444444444446"/>
    <n v="8"/>
    <n v="5.9299999999999999E-2"/>
    <n v="710950"/>
    <n v="849600"/>
    <n v="6297.66"/>
    <n v="6.6944444444444446"/>
    <n v="8"/>
    <n v="5.9299999999999999E-2"/>
    <s v="TITULOS DEL ESTADO"/>
    <s v="BONOS DOLARES MED-LARGO PLAZO"/>
    <n v="524.79999999999995"/>
    <n v="6297.6000000000013"/>
    <n v="6297.6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2.4000000000015"/>
    <n v="29388.81"/>
    <n v="36211.21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6860.98"/>
    <n v="0"/>
    <n v="0"/>
    <n v="69262.86"/>
    <n v="0"/>
    <n v="0"/>
    <n v="0"/>
    <n v="2246860.98"/>
    <n v="2246860.98"/>
    <n v="0"/>
    <d v="2022-08-04T00:00:00"/>
    <d v="2025-08-04T00:00:00"/>
    <n v="2246860.98"/>
    <n v="1.6777777777777778"/>
    <n v="3"/>
    <n v="6.1652999999999999E-2"/>
    <n v="3769733.4220000003"/>
    <n v="6740582.9399999995"/>
    <n v="138525.71999993999"/>
    <n v="1.6777777777777778"/>
    <n v="3"/>
    <n v="6.1652999999999993E-2"/>
    <s v="TITULOS DEL ESTADO"/>
    <s v="BONOS DOLARES MED-LARGO PLAZO"/>
    <n v="0"/>
    <n v="138525.72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25.72"/>
    <n v="69262.86"/>
    <n v="207788.58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860975.88"/>
    <n v="0"/>
    <n v="0"/>
    <n v="72822.78"/>
    <n v="0"/>
    <n v="0"/>
    <n v="0"/>
    <n v="1860975.88"/>
    <n v="1860975.88"/>
    <n v="0"/>
    <d v="2022-08-17T00:00:00"/>
    <d v="2032-08-17T00:00:00"/>
    <n v="1860975.88"/>
    <n v="8.7138888888888886"/>
    <n v="10"/>
    <n v="7.8262999999999999E-2"/>
    <n v="16216337.043222221"/>
    <n v="18609758.799999997"/>
    <n v="145645.55529644"/>
    <n v="8.7138888888888886"/>
    <n v="9.9999999999999982"/>
    <n v="7.8262999999999999E-2"/>
    <s v="TITULOS DEL ESTADO"/>
    <s v="BONOS DOLARES MED-LARGO PLAZO"/>
    <n v="0"/>
    <n v="145645.56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645.56"/>
    <n v="1092341.7000000002"/>
    <n v="1237987.26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41868.6699999999"/>
    <n v="0"/>
    <n v="0"/>
    <n v="232489.41"/>
    <n v="0"/>
    <n v="0"/>
    <n v="0"/>
    <n v="7541868.6699999999"/>
    <n v="7541868.6699999999"/>
    <n v="0"/>
    <d v="2022-08-04T00:00:00"/>
    <d v="2025-08-04T00:00:00"/>
    <n v="7541868.6699999999"/>
    <n v="1.6777777777777778"/>
    <n v="3"/>
    <n v="6.1652999999999999E-2"/>
    <n v="12653579.657444445"/>
    <n v="22625606.009999998"/>
    <n v="464978.82911151001"/>
    <n v="1.6777777777777778"/>
    <n v="2.9999999999999996"/>
    <n v="6.1652999999999999E-2"/>
    <s v="TITULOS DEL ESTADO"/>
    <s v="BONOS DOLARES MED-LARGO PLAZO"/>
    <n v="0"/>
    <n v="464978.82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978.82"/>
    <n v="232489.41"/>
    <n v="69746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269941.420000002"/>
    <n v="0"/>
    <n v="0"/>
    <n v="1292932.74"/>
    <n v="0"/>
    <n v="0"/>
    <n v="0"/>
    <n v="36269941.420000002"/>
    <n v="36269941.420000002"/>
    <n v="0"/>
    <d v="2022-08-04T00:00:00"/>
    <d v="2027-08-04T00:00:00"/>
    <n v="36269941.420000002"/>
    <n v="3.6777777777777776"/>
    <n v="5"/>
    <n v="7.1294999999999997E-2"/>
    <n v="133392784.55577777"/>
    <n v="181349707.10000002"/>
    <n v="2585865.4735389003"/>
    <n v="3.6777777777777776"/>
    <n v="5"/>
    <n v="7.1294999999999997E-2"/>
    <s v="TITULOS DEL ESTADO"/>
    <s v="BONOS DOLARES MED-LARGO PLAZO"/>
    <n v="0"/>
    <n v="2585865.48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865.48"/>
    <n v="6464663.7000000002"/>
    <n v="9050529.179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n v="200000000"/>
    <n v="0"/>
    <d v="2022-08-04T00:00:00"/>
    <d v="2027-08-04T00:00:00"/>
    <n v="200000000"/>
    <n v="3.6777777777777776"/>
    <n v="5"/>
    <n v="7.1294999999999997E-2"/>
    <n v="735555555.55555546"/>
    <n v="1000000000"/>
    <n v="14259000"/>
    <n v="3.6777777777777771"/>
    <n v="5"/>
    <n v="7.1294999999999997E-2"/>
    <s v="TITULOS DEL ESTADO"/>
    <s v="BONOS DOLARES MED-LARGO PLAZO"/>
    <n v="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000"/>
    <n v="35647500"/>
    <n v="49906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877.52"/>
    <n v="0"/>
    <n v="0"/>
    <n v="27185.200000000001"/>
    <n v="0"/>
    <n v="0"/>
    <n v="0"/>
    <n v="881877.52"/>
    <n v="881877.52"/>
    <n v="0"/>
    <d v="2022-05-04T00:00:00"/>
    <d v="2025-05-04T00:00:00"/>
    <n v="881877.52"/>
    <n v="1.4277777777777778"/>
    <n v="3"/>
    <n v="6.1652999999999999E-2"/>
    <n v="1259125.1257777778"/>
    <n v="2645632.56"/>
    <n v="54370.394740559997"/>
    <n v="1.4277777777777778"/>
    <n v="3"/>
    <n v="6.1652999999999993E-2"/>
    <s v="TITULOS DEL ESTADO"/>
    <s v="BONOS DOLARES MED-LARGO PLAZO"/>
    <n v="0"/>
    <n v="54370.4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70.400000000001"/>
    <n v="27185.200000000001"/>
    <n v="81555.6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1279.19"/>
    <n v="0"/>
    <n v="0"/>
    <n v="73122.97"/>
    <n v="0"/>
    <n v="0"/>
    <n v="0"/>
    <n v="2051279.19"/>
    <n v="2051279.19"/>
    <n v="0"/>
    <d v="2022-05-04T00:00:00"/>
    <d v="2027-05-04T00:00:00"/>
    <n v="2051279.19"/>
    <n v="3.4277777777777776"/>
    <n v="5"/>
    <n v="7.1294999999999997E-2"/>
    <n v="7031329.2234999994"/>
    <n v="10256395.949999999"/>
    <n v="146245.94985104998"/>
    <n v="3.4277777777777776"/>
    <n v="5"/>
    <n v="7.1294999999999997E-2"/>
    <s v="TITULOS DEL ESTADO"/>
    <s v="BONOS DOLARES MED-LARGO PLAZO"/>
    <n v="0"/>
    <n v="146245.94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245.94"/>
    <n v="365614.85"/>
    <n v="511860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7111.24"/>
    <n v="0"/>
    <n v="0"/>
    <n v="101135.92"/>
    <n v="0"/>
    <n v="0"/>
    <n v="0"/>
    <n v="2837111.24"/>
    <n v="2837111.24"/>
    <n v="0"/>
    <d v="2022-05-04T00:00:00"/>
    <d v="2027-05-04T00:00:00"/>
    <n v="2837111.24"/>
    <n v="3.4277777777777776"/>
    <n v="5"/>
    <n v="7.1294999999999997E-2"/>
    <n v="9724986.8615555558"/>
    <n v="14185556.200000001"/>
    <n v="202271.8458558"/>
    <n v="3.4277777777777776"/>
    <n v="5"/>
    <n v="7.1294999999999997E-2"/>
    <s v="TITULOS DEL ESTADO"/>
    <s v="BONOS DOLARES MED-LARGO PLAZO"/>
    <n v="0"/>
    <n v="202271.84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271.84"/>
    <n v="505679.6"/>
    <n v="707951.4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00000000"/>
    <n v="0"/>
    <n v="0"/>
    <n v="23478900"/>
    <n v="0"/>
    <n v="0"/>
    <n v="0"/>
    <n v="600000000"/>
    <n v="600000000"/>
    <n v="0"/>
    <d v="2022-05-17T00:00:00"/>
    <d v="2032-05-17T00:00:00"/>
    <n v="600000000"/>
    <n v="8.4638888888888886"/>
    <n v="10"/>
    <n v="7.8262999999999999E-2"/>
    <n v="5078333333.333333"/>
    <n v="6000000000"/>
    <n v="46957800"/>
    <n v="8.4638888888888886"/>
    <n v="10"/>
    <n v="7.8262999999999999E-2"/>
    <s v="TITULOS DEL ESTADO"/>
    <s v="BONOS DOLARES MED-LARGO PLAZO"/>
    <n v="0"/>
    <n v="469578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7800"/>
    <n v="352183500"/>
    <n v="399141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0.82777777777777772"/>
    <n v="2"/>
    <n v="3.8199999999999998E-2"/>
    <n v="74357.208333333328"/>
    <n v="179655"/>
    <n v="3431.4105"/>
    <n v="0.82777777777777772"/>
    <n v="2"/>
    <n v="3.8199999999999998E-2"/>
    <s v="TITULOS DEL ESTADO"/>
    <s v="BONOS DOLARES MED-LARGO PLAZO"/>
    <n v="285.95"/>
    <n v="171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1.68"/>
    <n v="0"/>
    <n v="2001.6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8277777777777777"/>
    <n v="3"/>
    <n v="4.2999999999999997E-2"/>
    <n v="868372.65277777775"/>
    <n v="1425292.5"/>
    <n v="20429.192499999997"/>
    <n v="1.8277777777777777"/>
    <n v="3"/>
    <n v="4.2999999999999997E-2"/>
    <s v="TITULOS DEL ESTADO"/>
    <s v="BONOS DOLARES MED-LARGO PLAZO"/>
    <n v="1702.43"/>
    <n v="20429.16"/>
    <n v="1021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31.59"/>
    <n v="10214.61"/>
    <n v="32346.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8277777777777779"/>
    <n v="4"/>
    <n v="4.7100000000000003E-2"/>
    <n v="1633352.7222222222"/>
    <n v="2310440"/>
    <n v="27205.431"/>
    <n v="2.8277777777777779"/>
    <n v="4"/>
    <n v="4.7100000000000003E-2"/>
    <s v="TITULOS DEL ESTADO"/>
    <s v="BONOS DOLARES MED-LARGO PLAZO"/>
    <n v="2267.12"/>
    <n v="27205.439999999991"/>
    <n v="27205.439999999999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72.55999999999"/>
    <n v="40808.159999999996"/>
    <n v="70280.71999999998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8277777777777779"/>
    <n v="5"/>
    <n v="5.0700000000000002E-2"/>
    <n v="4833516.819444445"/>
    <n v="6313737.5"/>
    <n v="64021.29825"/>
    <n v="3.8277777777777784"/>
    <n v="5"/>
    <n v="5.0700000000000002E-2"/>
    <s v="TITULOS DEL ESTADO"/>
    <s v="BONOS DOLARES MED-LARGO PLAZO"/>
    <n v="5335.11"/>
    <n v="64021.32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56.429999999993"/>
    <n v="160053.26999999999"/>
    <n v="229409.6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8277777777777775"/>
    <n v="6"/>
    <n v="5.3600000000000002E-2"/>
    <n v="27387971.263888888"/>
    <n v="34037985"/>
    <n v="304072.66600000003"/>
    <n v="4.8277777777777775"/>
    <n v="6"/>
    <n v="5.3600000000000002E-2"/>
    <s v="TITULOS DEL ESTADO"/>
    <s v="BONOS DOLARES MED-LARGO PLAZO"/>
    <n v="25339.39"/>
    <n v="304072.68000000005"/>
    <n v="304072.68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412.07000000007"/>
    <n v="1064254.3500000001"/>
    <n v="1393666.42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8277777777777775"/>
    <n v="7"/>
    <n v="5.6399999999999999E-2"/>
    <n v="64653745.472222216"/>
    <n v="77658455"/>
    <n v="625705.26599999995"/>
    <n v="5.8277777777777775"/>
    <n v="7"/>
    <n v="5.6399999999999992E-2"/>
    <s v="TITULOS DEL ESTADO"/>
    <s v="BONOS DOLARES MED-LARGO PLAZO"/>
    <n v="52142.11"/>
    <n v="625705.31999999995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847.42999999993"/>
    <n v="2659247.5500000003"/>
    <n v="3337094.98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8277777777777775"/>
    <n v="8"/>
    <n v="5.9299999999999999E-2"/>
    <n v="14126552.73611111"/>
    <n v="16551860"/>
    <n v="122690.66224999999"/>
    <n v="6.8277777777777775"/>
    <n v="8"/>
    <n v="5.9299999999999999E-2"/>
    <s v="TITULOS DEL ESTADO"/>
    <s v="BONOS DOLARES MED-LARGO PLAZO"/>
    <n v="10224.219999999999"/>
    <n v="122690.64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914.85999999999"/>
    <n v="582780.53999999992"/>
    <n v="715695.3999999999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8277777777777775"/>
    <n v="9"/>
    <n v="6.2100000000000002E-2"/>
    <n v="831310"/>
    <n v="955800"/>
    <n v="6595.02"/>
    <n v="7.8277777777777775"/>
    <n v="9"/>
    <n v="6.2100000000000002E-2"/>
    <s v="TITULOS DEL ESTADO"/>
    <s v="BONOS DOLARES MED-LARGO PLAZO"/>
    <n v="549.58000000000004"/>
    <n v="6594.96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4"/>
    <n v="34623.659999999996"/>
    <n v="41768.199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8277777777777775"/>
    <n v="10"/>
    <n v="6.5000000000000002E-2"/>
    <n v="877613.52777777775"/>
    <n v="994150"/>
    <n v="6461.9750000000004"/>
    <n v="8.8277777777777775"/>
    <n v="10"/>
    <n v="6.5000000000000002E-2"/>
    <s v="TITULOS DEL ESTADO"/>
    <s v="BONOS DOLARES MED-LARGO PLAZO"/>
    <n v="538.5"/>
    <n v="6462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.5"/>
    <n v="37156.5"/>
    <n v="4415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10-25T00:00:00"/>
    <d v="2023-10-25T00:00:00"/>
    <n v="8009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0.90277777777777779"/>
    <n v="2"/>
    <n v="3.8199999999999998E-2"/>
    <n v="104530.38194444445"/>
    <n v="231575"/>
    <n v="4423.0824999999995"/>
    <n v="0.9027777777777779"/>
    <n v="2"/>
    <n v="3.8199999999999998E-2"/>
    <s v="TITULOS DEL ESTADO"/>
    <s v="BONOS DOLARES MED-LARGO PLAZO"/>
    <n v="368.59"/>
    <n v="2580.1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8.7500000000005"/>
    <n v="0"/>
    <n v="2948.750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9027777777777777"/>
    <n v="3"/>
    <n v="4.2999999999999997E-2"/>
    <n v="664321.5625"/>
    <n v="1047397.5"/>
    <n v="15012.697499999998"/>
    <n v="1.9027777777777777"/>
    <n v="3"/>
    <n v="4.2999999999999997E-2"/>
    <s v="TITULOS DEL ESTADO"/>
    <s v="BONOS DOLARES MED-LARGO PLAZO"/>
    <n v="1251.06"/>
    <n v="15012.719999999996"/>
    <n v="875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63.779999999995"/>
    <n v="8757.42"/>
    <n v="25021.19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9027777777777777"/>
    <n v="4"/>
    <n v="4.7100000000000003E-2"/>
    <n v="70646.354166666672"/>
    <n v="97350"/>
    <n v="1146.2962500000001"/>
    <n v="2.9027777777777781"/>
    <n v="4"/>
    <n v="4.7100000000000003E-2"/>
    <s v="TITULOS DEL ESTADO"/>
    <s v="BONOS DOLARES MED-LARGO PLAZO"/>
    <n v="95.52"/>
    <n v="1146.24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1.76"/>
    <n v="1814.88"/>
    <n v="3056.640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9027777777777777"/>
    <n v="5"/>
    <n v="5.0700000000000002E-2"/>
    <n v="3246145.134583333"/>
    <n v="4158762.45"/>
    <n v="42169.851243000005"/>
    <n v="3.9027777777777777"/>
    <n v="5"/>
    <n v="5.0700000000000009E-2"/>
    <s v="TITULOS DEL ESTADO"/>
    <s v="BONOS DOLARES MED-LARGO PLAZO"/>
    <n v="3514.15"/>
    <n v="42169.80000000001"/>
    <n v="42169.8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83.950000000012"/>
    <n v="108938.68000000001"/>
    <n v="154622.6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9027777777777777"/>
    <n v="6"/>
    <n v="5.3600000000000002E-2"/>
    <n v="1992305.0347222222"/>
    <n v="2438175"/>
    <n v="21781.030000000002"/>
    <n v="4.9027777777777777"/>
    <n v="6"/>
    <n v="5.3600000000000009E-2"/>
    <s v="TITULOS DEL ESTADO"/>
    <s v="BONOS DOLARES MED-LARGO PLAZO"/>
    <n v="1815.09"/>
    <n v="21781.079999999998"/>
    <n v="21781.0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96.17"/>
    <n v="78048.840000000011"/>
    <n v="101645.01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9027777777777777"/>
    <n v="7"/>
    <n v="6.5000000000000002E-2"/>
    <n v="1047403.6458333334"/>
    <n v="1242097.5"/>
    <n v="11533.762500000001"/>
    <n v="5.9027777777777777"/>
    <n v="7"/>
    <n v="6.5000000000000002E-2"/>
    <s v="TITULOS DEL ESTADO"/>
    <s v="BONOS DOLARES MED-LARGO PLAZO"/>
    <n v="833.98"/>
    <n v="10007.759999999997"/>
    <n v="10007.76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1.739999999996"/>
    <n v="43366.96"/>
    <n v="54208.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53100"/>
    <n v="143.81"/>
    <n v="0"/>
    <n v="0"/>
    <n v="0"/>
    <n v="0"/>
    <n v="0"/>
    <n v="0"/>
    <d v="2022-11-01T00:00:00"/>
    <d v="2023-11-01T00:00:00"/>
    <n v="5310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0.9194444444444444"/>
    <n v="2"/>
    <n v="3.8199999999999998E-2"/>
    <n v="38108.673611111109"/>
    <n v="82895"/>
    <n v="1583.2945"/>
    <n v="0.9194444444444444"/>
    <n v="2"/>
    <n v="3.8199999999999998E-2"/>
    <s v="TITULOS DEL ESTADO"/>
    <s v="BONOS DOLARES MED-LARGO PLAZO"/>
    <n v="131.94"/>
    <n v="1055.5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.4600000000003"/>
    <n v="0"/>
    <n v="1187.46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9194444444444445"/>
    <n v="3"/>
    <n v="4.2999999999999997E-2"/>
    <n v="283684.29166666669"/>
    <n v="443385"/>
    <n v="6355.1849999999995"/>
    <n v="1.9194444444444445"/>
    <n v="3"/>
    <n v="4.2999999999999997E-2"/>
    <s v="TITULOS DEL ESTADO"/>
    <s v="BONOS DOLARES MED-LARGO PLAZO"/>
    <n v="529.6"/>
    <n v="6355.2000000000016"/>
    <n v="423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4.800000000002"/>
    <n v="4236.8"/>
    <n v="11121.60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9194444444444443"/>
    <n v="4"/>
    <n v="4.7100000000000003E-2"/>
    <n v="223490.77083333331"/>
    <n v="306210"/>
    <n v="3605.6227500000005"/>
    <n v="2.9194444444444443"/>
    <n v="4"/>
    <n v="4.7100000000000003E-2"/>
    <s v="TITULOS DEL ESTADO"/>
    <s v="BONOS DOLARES MED-LARGO PLAZO"/>
    <n v="300.47000000000003"/>
    <n v="3605.6400000000012"/>
    <n v="3605.64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6.1100000000015"/>
    <n v="6009.37"/>
    <n v="9915.480000000001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9194444444444443"/>
    <n v="5"/>
    <n v="5.0700000000000002E-2"/>
    <n v="2394564.986111111"/>
    <n v="3054725"/>
    <n v="30974.911500000002"/>
    <n v="3.9194444444444443"/>
    <n v="5"/>
    <n v="5.0700000000000002E-2"/>
    <s v="TITULOS DEL ESTADO"/>
    <s v="BONOS DOLARES MED-LARGO PLAZO"/>
    <n v="2581.2399999999998"/>
    <n v="30974.87999999999"/>
    <n v="30974.880000000001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56.119999999988"/>
    <n v="82599.679999999993"/>
    <n v="116155.7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9194444444444443"/>
    <n v="6"/>
    <n v="5.3600000000000002E-2"/>
    <n v="1660214.111111111"/>
    <n v="2024880"/>
    <n v="18088.928"/>
    <n v="4.9194444444444443"/>
    <n v="6"/>
    <n v="5.3600000000000002E-2"/>
    <s v="TITULOS DEL ESTADO"/>
    <s v="BONOS DOLARES MED-LARGO PLAZO"/>
    <n v="1507.41"/>
    <n v="18088.920000000002"/>
    <n v="18088.919999999998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6.330000000002"/>
    <n v="66326.069999999992"/>
    <n v="85922.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9194444444444443"/>
    <n v="7"/>
    <n v="5.7881000000000002E-2"/>
    <n v="5730273.798611111"/>
    <n v="6776297.5"/>
    <n v="56031.267942500002"/>
    <n v="5.9194444444444443"/>
    <n v="7"/>
    <n v="5.7881000000000002E-2"/>
    <s v="TITULOS DEL ESTADO"/>
    <s v="BONOS DOLARES MED-LARGO PLAZO"/>
    <n v="4549.8"/>
    <n v="54597.600000000013"/>
    <n v="54597.599999999999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47.400000000016"/>
    <n v="241139.4"/>
    <n v="300286.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9194444444444443"/>
    <n v="8"/>
    <n v="5.9299999999999999E-2"/>
    <n v="19125361.743055556"/>
    <n v="22112020"/>
    <n v="163905.34825000001"/>
    <n v="6.9194444444444443"/>
    <n v="8"/>
    <n v="5.9300000000000005E-2"/>
    <s v="TITULOS DEL ESTADO"/>
    <s v="BONOS DOLARES MED-LARGO PLAZO"/>
    <n v="13658.78"/>
    <n v="163905.36000000002"/>
    <n v="163905.35999999999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64.14"/>
    <n v="805868.02"/>
    <n v="983432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17823.75"/>
    <n v="0"/>
    <n v="0"/>
    <n v="0"/>
    <n v="500000"/>
    <n v="500000"/>
    <n v="0"/>
    <d v="2022-05-04T00:00:00"/>
    <d v="2027-05-04T00:00:00"/>
    <n v="500000"/>
    <n v="3.4277777777777776"/>
    <n v="5"/>
    <n v="7.1294999999999997E-2"/>
    <n v="1713888.8888888888"/>
    <n v="2500000"/>
    <n v="35647.5"/>
    <n v="3.4277777777777776"/>
    <n v="5"/>
    <n v="7.1294999999999997E-2"/>
    <s v="TITULOS DEL ESTADO"/>
    <s v="BONOS DOLARES MED-LARGO PLAZO"/>
    <n v="0"/>
    <n v="35647.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47.5"/>
    <n v="89118.75"/>
    <n v="124766.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115"/>
    <n v="0"/>
    <n v="117115"/>
    <n v="317.19"/>
    <n v="0"/>
    <n v="0"/>
    <n v="0"/>
    <n v="0"/>
    <n v="0"/>
    <n v="0"/>
    <d v="2022-11-18T00:00:00"/>
    <d v="2023-11-18T00:00:00"/>
    <n v="11711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0.96666666666666667"/>
    <n v="2"/>
    <n v="3.8199999999999998E-2"/>
    <n v="453985.33333333331"/>
    <n v="939280"/>
    <n v="17940.248"/>
    <n v="0.96666666666666667"/>
    <n v="2"/>
    <n v="3.8199999999999998E-2"/>
    <s v="TITULOS DEL ESTADO"/>
    <s v="BONOS DOLARES MED-LARGO PLAZO"/>
    <n v="1495.02"/>
    <n v="11960.1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5.180000000002"/>
    <n v="0"/>
    <n v="13455.18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9666666666666666"/>
    <n v="3"/>
    <n v="4.2999999999999997E-2"/>
    <n v="852845"/>
    <n v="1300950"/>
    <n v="18646.949999999997"/>
    <n v="1.9666666666666666"/>
    <n v="3"/>
    <n v="4.2999999999999997E-2"/>
    <s v="TITULOS DEL ESTADO"/>
    <s v="BONOS DOLARES MED-LARGO PLAZO"/>
    <n v="1553.91"/>
    <n v="18646.920000000002"/>
    <n v="1243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00.830000000002"/>
    <n v="12431.31"/>
    <n v="32632.1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9666666666666668"/>
    <n v="4"/>
    <n v="4.7100000000000003E-2"/>
    <n v="2974691.5"/>
    <n v="4010820"/>
    <n v="47227.405500000001"/>
    <n v="2.9666666666666668"/>
    <n v="4"/>
    <n v="4.7100000000000003E-2"/>
    <s v="TITULOS DEL ESTADO"/>
    <s v="BONOS DOLARES MED-LARGO PLAZO"/>
    <n v="3935.62"/>
    <n v="47227.44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63.060000000005"/>
    <n v="78712.399999999994"/>
    <n v="129875.45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9666666666666668"/>
    <n v="5"/>
    <n v="5.0700000000000002E-2"/>
    <n v="8161327.416666667"/>
    <n v="10287387.5"/>
    <n v="104314.10925000001"/>
    <n v="3.9666666666666668"/>
    <n v="5"/>
    <n v="5.0700000000000002E-2"/>
    <s v="TITULOS DEL ESTADO"/>
    <s v="BONOS DOLARES MED-LARGO PLAZO"/>
    <n v="8692.84"/>
    <n v="104314.07999999997"/>
    <n v="104314.08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06.91999999997"/>
    <n v="278170.88"/>
    <n v="391177.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9666666666666668"/>
    <n v="6"/>
    <n v="5.3600000000000002E-2"/>
    <n v="27070419.333333336"/>
    <n v="32702520"/>
    <n v="292142.51199999999"/>
    <n v="4.9666666666666668"/>
    <n v="6"/>
    <n v="5.3599999999999995E-2"/>
    <s v="TITULOS DEL ESTADO"/>
    <s v="BONOS DOLARES MED-LARGO PLAZO"/>
    <n v="24345.21"/>
    <n v="292142.51999999996"/>
    <n v="292142.52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487.73"/>
    <n v="1071189.21"/>
    <n v="1387676.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9666666666666668"/>
    <n v="7"/>
    <n v="5.6399999999999999E-2"/>
    <n v="56768895.333333336"/>
    <n v="66600380"/>
    <n v="536608.77599999995"/>
    <n v="5.9666666666666668"/>
    <n v="7"/>
    <n v="5.6399999999999992E-2"/>
    <s v="TITULOS DEL ESTADO"/>
    <s v="BONOS DOLARES MED-LARGO PLAZO"/>
    <n v="44717.4"/>
    <n v="536608.80000000016"/>
    <n v="536608.80000000005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326.20000000019"/>
    <n v="2370022.2000000002"/>
    <n v="2951348.4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9666666666666668"/>
    <n v="8"/>
    <n v="5.9299999999999999E-2"/>
    <n v="17349717"/>
    <n v="19923120"/>
    <n v="147680.12700000001"/>
    <n v="6.9666666666666668"/>
    <n v="8"/>
    <n v="5.9300000000000005E-2"/>
    <s v="TITULOS DEL ESTADO"/>
    <s v="BONOS DOLARES MED-LARGO PLAZO"/>
    <n v="12306.68"/>
    <n v="147680.15999999997"/>
    <n v="147680.16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986.83999999997"/>
    <n v="726094.11999999988"/>
    <n v="886080.9599999998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9666666666666668"/>
    <n v="9"/>
    <n v="6.2100000000000002E-2"/>
    <n v="846060"/>
    <n v="955800"/>
    <n v="6595.02"/>
    <n v="7.9666666666666668"/>
    <n v="9"/>
    <n v="6.2100000000000002E-2"/>
    <s v="TITULOS DEL ESTADO"/>
    <s v="BONOS DOLARES MED-LARGO PLAZO"/>
    <n v="549.58000000000004"/>
    <n v="6594.96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4.54"/>
    <n v="35722.82"/>
    <n v="42867.36000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n v="200000000"/>
    <n v="0"/>
    <d v="2022-05-04T00:00:00"/>
    <d v="2027-05-04T00:00:00"/>
    <n v="200000000"/>
    <n v="3.4277777777777776"/>
    <n v="5"/>
    <n v="7.1294999999999997E-2"/>
    <n v="685555555.55555546"/>
    <n v="1000000000"/>
    <n v="14259000"/>
    <n v="3.4277777777777771"/>
    <n v="5"/>
    <n v="7.1294999999999997E-2"/>
    <s v="TITULOS DEL ESTADO"/>
    <s v="BONOS DOLARES MED-LARGO PLAZO"/>
    <n v="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000"/>
    <n v="35647500"/>
    <n v="499065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0000000"/>
    <n v="0"/>
    <n v="0"/>
    <n v="17609175"/>
    <n v="0"/>
    <n v="0"/>
    <n v="0"/>
    <n v="450000000"/>
    <n v="450000000"/>
    <n v="0"/>
    <d v="2022-05-17T00:00:00"/>
    <d v="2032-05-17T00:00:00"/>
    <n v="450000000"/>
    <n v="8.4638888888888886"/>
    <n v="10"/>
    <n v="7.8262999999999999E-2"/>
    <n v="3808750000"/>
    <n v="4500000000"/>
    <n v="35218350"/>
    <n v="8.4638888888888886"/>
    <n v="10"/>
    <n v="7.8262999999999999E-2"/>
    <s v="TITULOS DEL ESTADO"/>
    <s v="BONOS DOLARES MED-LARGO PLAZO"/>
    <n v="0"/>
    <n v="35218350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18350"/>
    <n v="264137625"/>
    <n v="2993559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n v="3970530.87"/>
    <n v="0"/>
    <d v="2022-05-04T00:00:00"/>
    <d v="2027-05-04T00:00:00"/>
    <n v="3970530.87"/>
    <n v="3.4277777777777776"/>
    <n v="5"/>
    <n v="7.1294999999999997E-2"/>
    <n v="13610097.482166667"/>
    <n v="19852654.350000001"/>
    <n v="283078.99837664998"/>
    <n v="3.4277777777777776"/>
    <n v="5"/>
    <n v="7.1294999999999997E-2"/>
    <s v="TITULOS DEL ESTADO"/>
    <s v="BONOS DOLARES MED-LARGO PLAZO"/>
    <n v="0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707697.5"/>
    <n v="99077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n v="3970530.87"/>
    <n v="0"/>
    <d v="2022-05-04T00:00:00"/>
    <d v="2027-05-04T00:00:00"/>
    <n v="3970530.87"/>
    <n v="3.4277777777777776"/>
    <n v="5"/>
    <n v="7.1294999999999997E-2"/>
    <n v="13610097.482166667"/>
    <n v="19852654.350000001"/>
    <n v="283078.99837664998"/>
    <n v="3.4277777777777776"/>
    <n v="5"/>
    <n v="7.1294999999999997E-2"/>
    <s v="TITULOS DEL ESTADO"/>
    <s v="BONOS DOLARES MED-LARGO PLAZO"/>
    <n v="0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707697.5"/>
    <n v="99077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n v="3970530.87"/>
    <n v="0"/>
    <d v="2022-05-04T00:00:00"/>
    <d v="2027-05-04T00:00:00"/>
    <n v="3970530.87"/>
    <n v="3.4277777777777776"/>
    <n v="5"/>
    <n v="7.1294999999999997E-2"/>
    <n v="13610097.482166667"/>
    <n v="19852654.350000001"/>
    <n v="283078.99837664998"/>
    <n v="3.4277777777777776"/>
    <n v="5"/>
    <n v="7.1294999999999997E-2"/>
    <s v="TITULOS DEL ESTADO"/>
    <s v="BONOS DOLARES MED-LARGO PLAZO"/>
    <n v="0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707697.5"/>
    <n v="99077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n v="3970530.87"/>
    <n v="0"/>
    <d v="2022-05-04T00:00:00"/>
    <d v="2027-05-04T00:00:00"/>
    <n v="3970530.87"/>
    <n v="3.4277777777777776"/>
    <n v="5"/>
    <n v="7.1294999999999997E-2"/>
    <n v="13610097.482166667"/>
    <n v="19852654.350000001"/>
    <n v="283078.99837664998"/>
    <n v="3.4277777777777776"/>
    <n v="5"/>
    <n v="7.1294999999999997E-2"/>
    <s v="TITULOS DEL ESTADO"/>
    <s v="BONOS DOLARES MED-LARGO PLAZO"/>
    <n v="0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707697.5"/>
    <n v="99077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70769.75"/>
    <n v="0"/>
    <n v="0"/>
    <n v="0"/>
    <n v="1985265.44"/>
    <n v="1985265.44"/>
    <n v="0"/>
    <d v="2022-05-04T00:00:00"/>
    <d v="2027-05-04T00:00:00"/>
    <n v="1985265.44"/>
    <n v="3.4277777777777776"/>
    <n v="5"/>
    <n v="7.1294999999999997E-2"/>
    <n v="6805048.7582222214"/>
    <n v="9926327.1999999993"/>
    <n v="141539.4995448"/>
    <n v="3.4277777777777776"/>
    <n v="5"/>
    <n v="7.1294999999999997E-2"/>
    <s v="TITULOS DEL ESTADO"/>
    <s v="BONOS DOLARES MED-LARGO PLAZO"/>
    <n v="0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39.5"/>
    <n v="353848.75"/>
    <n v="495388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70769.75"/>
    <n v="0"/>
    <n v="0"/>
    <n v="0"/>
    <n v="1985265.44"/>
    <n v="1985265.44"/>
    <n v="0"/>
    <d v="2022-05-04T00:00:00"/>
    <d v="2027-05-04T00:00:00"/>
    <n v="1985265.44"/>
    <n v="3.4277777777777776"/>
    <n v="5"/>
    <n v="7.1294999999999997E-2"/>
    <n v="6805048.7582222214"/>
    <n v="9926327.1999999993"/>
    <n v="141539.4995448"/>
    <n v="3.4277777777777776"/>
    <n v="5"/>
    <n v="7.1294999999999997E-2"/>
    <s v="TITULOS DEL ESTADO"/>
    <s v="BONOS DOLARES MED-LARGO PLAZO"/>
    <n v="0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39.5"/>
    <n v="353848.75"/>
    <n v="495388.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4.1666666666666664E-2"/>
    <n v="1"/>
    <n v="3.2500000000000001E-2"/>
    <n v="2722.6041666666665"/>
    <n v="65342.5"/>
    <n v="2123.6312499999999"/>
    <n v="4.1666666666666664E-2"/>
    <n v="1"/>
    <n v="3.2500000000000001E-2"/>
    <s v="TITULOS DEL ESTADO"/>
    <s v="BONOS DOLARES MED-LARGO PLAZO"/>
    <n v="176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.97"/>
    <n v="0"/>
    <n v="176.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0416666666666667"/>
    <n v="2"/>
    <n v="3.8199999999999998E-2"/>
    <n v="55312.500000000007"/>
    <n v="106200"/>
    <n v="2028.4199999999998"/>
    <n v="1.0416666666666667"/>
    <n v="2"/>
    <n v="3.8199999999999998E-2"/>
    <s v="TITULOS DEL ESTADO"/>
    <s v="BONOS DOLARES MED-LARGO PLAZO"/>
    <n v="169.03"/>
    <n v="152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.33"/>
    <n v="0"/>
    <n v="1690.3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0416666666666665"/>
    <n v="3"/>
    <n v="4.2999999999999997E-2"/>
    <n v="585427.5"/>
    <n v="860220"/>
    <n v="12329.82"/>
    <n v="2.0416666666666665"/>
    <n v="3"/>
    <n v="4.2999999999999997E-2"/>
    <s v="TITULOS DEL ESTADO"/>
    <s v="BONOS DOLARES MED-LARGO PLAZO"/>
    <n v="1027.48"/>
    <n v="12329.759999999997"/>
    <n v="9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57.239999999996"/>
    <n v="9247.32"/>
    <n v="22604.55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0416666666666665"/>
    <n v="4"/>
    <n v="4.7100000000000003E-2"/>
    <n v="1404261.4583333333"/>
    <n v="1846700"/>
    <n v="21744.892500000002"/>
    <n v="3.0416666666666665"/>
    <n v="4"/>
    <n v="4.7100000000000003E-2"/>
    <s v="TITULOS DEL ESTADO"/>
    <s v="BONOS DOLARES MED-LARGO PLAZO"/>
    <n v="1812.07"/>
    <n v="21744.84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56.91"/>
    <n v="38053.5"/>
    <n v="61610.4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041666666666667"/>
    <n v="5"/>
    <n v="5.0700000000000002E-2"/>
    <n v="1814071.7708333335"/>
    <n v="2244212.5"/>
    <n v="22756.314750000001"/>
    <n v="4.041666666666667"/>
    <n v="5"/>
    <n v="5.0700000000000002E-2"/>
    <s v="TITULOS DEL ESTADO"/>
    <s v="BONOS DOLARES MED-LARGO PLAZO"/>
    <n v="1896.36"/>
    <n v="22756.320000000003"/>
    <n v="22756.32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52.680000000004"/>
    <n v="62579.880000000005"/>
    <n v="87232.56000000001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041666666666667"/>
    <n v="6"/>
    <n v="5.3600000000000002E-2"/>
    <n v="2065848.1250000002"/>
    <n v="2458530"/>
    <n v="21962.868000000002"/>
    <n v="5.041666666666667"/>
    <n v="6"/>
    <n v="5.3600000000000009E-2"/>
    <s v="TITULOS DEL ESTADO"/>
    <s v="BONOS DOLARES MED-LARGO PLAZO"/>
    <n v="1830.24"/>
    <n v="21962.880000000005"/>
    <n v="21962.880000000001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93.120000000006"/>
    <n v="82360.800000000003"/>
    <n v="106153.92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041666666666667"/>
    <n v="7"/>
    <n v="5.6399999999999999E-2"/>
    <n v="4255221.354166667"/>
    <n v="4930187.5"/>
    <n v="39723.224999999999"/>
    <n v="6.041666666666667"/>
    <n v="7"/>
    <n v="5.6399999999999999E-2"/>
    <s v="TITULOS DEL ESTADO"/>
    <s v="BONOS DOLARES MED-LARGO PLAZO"/>
    <n v="3310.27"/>
    <n v="39723.239999999991"/>
    <n v="39723.24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33.509999999987"/>
    <n v="178754.52"/>
    <n v="221788.02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041666666666667"/>
    <n v="8"/>
    <n v="5.9299999999999999E-2"/>
    <n v="17695409.0625"/>
    <n v="20103660"/>
    <n v="149018.37974999999"/>
    <n v="7.041666666666667"/>
    <n v="8"/>
    <n v="5.9299999999999999E-2"/>
    <s v="TITULOS DEL ESTADO"/>
    <s v="BONOS DOLARES MED-LARGO PLAZO"/>
    <n v="12418.2"/>
    <n v="149018.4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36.6"/>
    <n v="745092"/>
    <n v="906528.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0416666666666661"/>
    <n v="9"/>
    <n v="6.2100000000000002E-2"/>
    <n v="427012.49999999994"/>
    <n v="477900"/>
    <n v="3297.51"/>
    <n v="8.0416666666666661"/>
    <n v="9"/>
    <n v="6.2100000000000002E-2"/>
    <s v="TITULOS DEL ESTADO"/>
    <s v="BONOS DOLARES MED-LARGO PLAZO"/>
    <n v="274.79000000000002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8136.2"/>
    <n v="21708.4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075"/>
    <n v="2"/>
    <n v="3.8199999999999998E-2"/>
    <n v="38424.982749999996"/>
    <n v="71488.34"/>
    <n v="1365.4272939999998"/>
    <n v="1.075"/>
    <n v="2"/>
    <n v="3.8199999999999998E-2"/>
    <s v="TITULOS DEL ESTADO"/>
    <s v="BONOS DOLARES MED-LARGO PLAZO"/>
    <n v="113.79"/>
    <n v="102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7.8699999999999"/>
    <n v="0"/>
    <n v="1137.869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0750000000000002"/>
    <n v="3"/>
    <n v="4.2999999999999997E-2"/>
    <n v="110182.50000000001"/>
    <n v="159300"/>
    <n v="2283.2999999999997"/>
    <n v="2.0750000000000002"/>
    <n v="3"/>
    <n v="4.2999999999999997E-2"/>
    <s v="TITULOS DEL ESTADO"/>
    <s v="BONOS DOLARES MED-LARGO PLAZO"/>
    <n v="190.27"/>
    <n v="2283.2400000000002"/>
    <n v="171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.5100000000002"/>
    <n v="1712.46"/>
    <n v="4185.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0750000000000002"/>
    <n v="4"/>
    <n v="4.7100000000000003E-2"/>
    <n v="778331.39250000007"/>
    <n v="1012463.6"/>
    <n v="11921.758890000001"/>
    <n v="3.0750000000000002"/>
    <n v="4"/>
    <n v="4.7100000000000003E-2"/>
    <s v="TITULOS DEL ESTADO"/>
    <s v="BONOS DOLARES MED-LARGO PLAZO"/>
    <n v="993.48"/>
    <n v="11921.759999999997"/>
    <n v="11921.76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5.239999999996"/>
    <n v="20863.080000000002"/>
    <n v="33778.3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0750000000000002"/>
    <n v="5"/>
    <n v="5.0700000000000002E-2"/>
    <n v="399105.5"/>
    <n v="489700"/>
    <n v="4965.558"/>
    <n v="4.0750000000000002"/>
    <n v="5"/>
    <n v="5.0700000000000002E-2"/>
    <s v="TITULOS DEL ESTADO"/>
    <s v="BONOS DOLARES MED-LARGO PLAZO"/>
    <n v="413.8"/>
    <n v="4965.6000000000013"/>
    <n v="4965.6000000000004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9.4000000000015"/>
    <n v="13655.400000000001"/>
    <n v="19034.80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0750000000000002"/>
    <n v="6"/>
    <n v="5.3600000000000002E-2"/>
    <n v="966394.1875"/>
    <n v="1142535"/>
    <n v="10206.646000000001"/>
    <n v="5.0750000000000002"/>
    <n v="6"/>
    <n v="5.3600000000000002E-2"/>
    <s v="TITULOS DEL ESTADO"/>
    <s v="BONOS DOLARES MED-LARGO PLAZO"/>
    <n v="850.55"/>
    <n v="10206.599999999999"/>
    <n v="10206.6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7.149999999998"/>
    <n v="38274.78"/>
    <n v="49331.929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0750000000000002"/>
    <n v="7"/>
    <n v="6.2100000000000002E-2"/>
    <n v="1345885.875"/>
    <n v="1550815"/>
    <n v="13757.944500000001"/>
    <n v="6.0750000000000002"/>
    <n v="7"/>
    <n v="6.2100000000000009E-2"/>
    <s v="TITULOS DEL ESTADO"/>
    <s v="BONOS DOLARES MED-LARGO PLAZO"/>
    <n v="1041.26"/>
    <n v="12495.12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36.380000000001"/>
    <n v="56228.04"/>
    <n v="69764.4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0750000000000002"/>
    <n v="8"/>
    <n v="5.9299999999999999E-2"/>
    <n v="1483180.57225"/>
    <n v="1677094.64"/>
    <n v="12431.464018999999"/>
    <n v="7.0750000000000002"/>
    <n v="8"/>
    <n v="5.9299999999999999E-2"/>
    <s v="TITULOS DEL ESTADO"/>
    <s v="BONOS DOLARES MED-LARGO PLAZO"/>
    <n v="1035.96"/>
    <n v="12431.519999999997"/>
    <n v="12431.52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7.479999999996"/>
    <n v="62157.600000000006"/>
    <n v="75625.0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0749999999999993"/>
    <n v="9"/>
    <n v="6.2100000000000002E-2"/>
    <n v="428782.49999999994"/>
    <n v="477900"/>
    <n v="3297.51"/>
    <n v="8.0749999999999993"/>
    <n v="9"/>
    <n v="6.2100000000000002E-2"/>
    <s v="TITULOS DEL ESTADO"/>
    <s v="BONOS DOLARES MED-LARGO PLAZO"/>
    <n v="274.79000000000002"/>
    <n v="3297.48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8136.190000000002"/>
    <n v="21708.46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7.4999999999999997E-2"/>
    <n v="1"/>
    <n v="3.2500000000000001E-2"/>
    <n v="1770"/>
    <n v="23600"/>
    <n v="767"/>
    <n v="7.4999999999999997E-2"/>
    <n v="1"/>
    <n v="3.2500000000000001E-2"/>
    <s v="TITULOS DEL ESTADO"/>
    <s v="BONOS DOLARES MED-LARGO PLAZO"/>
    <n v="6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.92"/>
    <n v="0"/>
    <n v="63.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075"/>
    <n v="2"/>
    <n v="3.8199999999999998E-2"/>
    <n v="49471.5"/>
    <n v="92040"/>
    <n v="1757.9639999999999"/>
    <n v="1.075"/>
    <n v="2"/>
    <n v="3.8199999999999998E-2"/>
    <s v="TITULOS DEL ESTADO"/>
    <s v="BONOS DOLARES MED-LARGO PLAZO"/>
    <n v="146.5"/>
    <n v="131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"/>
    <n v="0"/>
    <n v="146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0750000000000002"/>
    <n v="4"/>
    <n v="4.7100000000000003E-2"/>
    <n v="163282.5"/>
    <n v="212400"/>
    <n v="2501.0100000000002"/>
    <n v="3.0750000000000002"/>
    <n v="4"/>
    <n v="4.7100000000000003E-2"/>
    <s v="TITULOS DEL ESTADO"/>
    <s v="BONOS DOLARES MED-LARGO PLAZO"/>
    <n v="208.42"/>
    <n v="2501.0400000000004"/>
    <n v="2501.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.4600000000005"/>
    <n v="4376.82"/>
    <n v="7086.28000000000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0750000000000002"/>
    <n v="5"/>
    <n v="5.0700000000000002E-2"/>
    <n v="1487629.6875"/>
    <n v="1825312.5"/>
    <n v="18508.668750000001"/>
    <n v="4.0750000000000002"/>
    <n v="5"/>
    <n v="5.0700000000000002E-2"/>
    <s v="TITULOS DEL ESTADO"/>
    <s v="BONOS DOLARES MED-LARGO PLAZO"/>
    <n v="1542.39"/>
    <n v="18508.679999999997"/>
    <n v="18508.68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51.069999999996"/>
    <n v="50898.84"/>
    <n v="70949.90999999998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0750000000000002"/>
    <n v="6"/>
    <n v="5.3600000000000002E-2"/>
    <n v="1296510.25"/>
    <n v="1532820"/>
    <n v="13693.192000000001"/>
    <n v="5.0750000000000002"/>
    <n v="6"/>
    <n v="5.3600000000000002E-2"/>
    <s v="TITULOS DEL ESTADO"/>
    <s v="BONOS DOLARES MED-LARGO PLAZO"/>
    <n v="1141.0999999999999"/>
    <n v="13693.200000000003"/>
    <n v="13693.2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34.300000000003"/>
    <n v="51349.500000000007"/>
    <n v="66183.80000000001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0750000000000002"/>
    <n v="7"/>
    <n v="5.6399999999999999E-2"/>
    <n v="9103995"/>
    <n v="10490200"/>
    <n v="84521.04"/>
    <n v="6.0750000000000002"/>
    <n v="7"/>
    <n v="5.6399999999999999E-2"/>
    <s v="TITULOS DEL ESTADO"/>
    <s v="BONOS DOLARES MED-LARGO PLAZO"/>
    <n v="7043.42"/>
    <n v="84521.04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64.459999999992"/>
    <n v="380344.68"/>
    <n v="471909.1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0750000000000002"/>
    <n v="8"/>
    <n v="5.9299999999999999E-2"/>
    <n v="4858827"/>
    <n v="5494080"/>
    <n v="40724.868000000002"/>
    <n v="7.0750000000000002"/>
    <n v="8"/>
    <n v="5.9300000000000005E-2"/>
    <s v="TITULOS DEL ESTADO"/>
    <s v="BONOS DOLARES MED-LARGO PLAZO"/>
    <n v="3393.74"/>
    <n v="40724.879999999983"/>
    <n v="40724.879999999997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18.619999999981"/>
    <n v="203624.4"/>
    <n v="247743.01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0749999999999993"/>
    <n v="9"/>
    <n v="6.2100000000000002E-2"/>
    <n v="428782.49999999994"/>
    <n v="477900"/>
    <n v="3297.51"/>
    <n v="8.0749999999999993"/>
    <n v="9"/>
    <n v="6.2100000000000002E-2"/>
    <s v="TITULOS DEL ESTADO"/>
    <s v="BONOS DOLARES MED-LARGO PLAZO"/>
    <n v="274.79000000000002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18136.2"/>
    <n v="21708.4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7.7777777777777779E-2"/>
    <n v="1"/>
    <n v="3.2500000000000001E-2"/>
    <n v="5965.5555555555557"/>
    <n v="76700"/>
    <n v="2492.75"/>
    <n v="7.7777777777777779E-2"/>
    <n v="1"/>
    <n v="3.2500000000000001E-2"/>
    <s v="TITULOS DEL ESTADO"/>
    <s v="BONOS DOLARES MED-LARGO PLAZO"/>
    <n v="20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.73"/>
    <n v="0"/>
    <n v="207.7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0777777777777777"/>
    <n v="2"/>
    <n v="3.8199999999999998E-2"/>
    <n v="376764.16666666663"/>
    <n v="699150"/>
    <n v="13353.764999999999"/>
    <n v="1.0777777777777777"/>
    <n v="2"/>
    <n v="3.8199999999999998E-2"/>
    <s v="TITULOS DEL ESTADO"/>
    <s v="BONOS DOLARES MED-LARGO PLAZO"/>
    <n v="1112.81"/>
    <n v="10015.3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8.129999999997"/>
    <n v="0"/>
    <n v="11128.1299999999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0777777777777779"/>
    <n v="3"/>
    <n v="4.2999999999999997E-2"/>
    <n v="2029765.527777778"/>
    <n v="2930677.5"/>
    <n v="42006.377499999995"/>
    <n v="2.0777777777777779"/>
    <n v="3"/>
    <n v="4.2999999999999997E-2"/>
    <s v="TITULOS DEL ESTADO"/>
    <s v="BONOS DOLARES MED-LARGO PLAZO"/>
    <n v="3500.53"/>
    <n v="42006.359999999993"/>
    <n v="31504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06.889999999992"/>
    <n v="31504.799999999999"/>
    <n v="77011.68999999998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0777777777777779"/>
    <n v="4"/>
    <n v="4.7100000000000003E-2"/>
    <n v="4851147.166666667"/>
    <n v="6304740"/>
    <n v="74238.313500000004"/>
    <n v="3.0777777777777779"/>
    <n v="4"/>
    <n v="4.7100000000000003E-2"/>
    <s v="TITULOS DEL ESTADO"/>
    <s v="BONOS DOLARES MED-LARGO PLAZO"/>
    <n v="6186.53"/>
    <n v="74238.36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24.89"/>
    <n v="129917.1"/>
    <n v="210341.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0777777777777775"/>
    <n v="5"/>
    <n v="5.0700000000000002E-2"/>
    <n v="8008602.6388888881"/>
    <n v="9819812.5"/>
    <n v="99572.898750000008"/>
    <n v="4.0777777777777775"/>
    <n v="5"/>
    <n v="5.0700000000000002E-2"/>
    <s v="TITULOS DEL ESTADO"/>
    <s v="BONOS DOLARES MED-LARGO PLAZO"/>
    <n v="8297.74"/>
    <n v="99572.880000000019"/>
    <n v="99572.88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70.62000000002"/>
    <n v="273825.42000000004"/>
    <n v="381696.04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0777777777777775"/>
    <n v="6"/>
    <n v="5.3600000000000002E-2"/>
    <n v="37615631.916666664"/>
    <n v="44447355"/>
    <n v="397063.038"/>
    <n v="5.0777777777777775"/>
    <n v="6"/>
    <n v="5.3600000000000002E-2"/>
    <s v="TITULOS DEL ESTADO"/>
    <s v="BONOS DOLARES MED-LARGO PLAZO"/>
    <n v="33088.589999999997"/>
    <n v="397063.07999999984"/>
    <n v="397063.08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151.66999999981"/>
    <n v="1488986.52"/>
    <n v="1919138.1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0777777777777775"/>
    <n v="7"/>
    <n v="5.6399999999999999E-2"/>
    <n v="59704153.527777776"/>
    <n v="68763467.5"/>
    <n v="554037.08100000001"/>
    <n v="6.0777777777777775"/>
    <n v="7"/>
    <n v="5.6399999999999999E-2"/>
    <s v="TITULOS DEL ESTADO"/>
    <s v="BONOS DOLARES MED-LARGO PLAZO"/>
    <n v="46169.760000000002"/>
    <n v="554037.12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206.88"/>
    <n v="2493167.04"/>
    <n v="3093373.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0777777777777775"/>
    <n v="8"/>
    <n v="5.9299999999999999E-2"/>
    <n v="19290518.72222222"/>
    <n v="21804040"/>
    <n v="161622.44649999999"/>
    <n v="7.0777777777777766"/>
    <n v="8"/>
    <n v="5.9299999999999999E-2"/>
    <s v="TITULOS DEL ESTADO"/>
    <s v="BONOS DOLARES MED-LARGO PLAZO"/>
    <n v="13468.54"/>
    <n v="161622.48000000007"/>
    <n v="161622.48000000001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91.02000000008"/>
    <n v="808112.28"/>
    <n v="983203.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0777777777777775"/>
    <n v="9"/>
    <n v="6.2100000000000002E-2"/>
    <n v="658884.13888888888"/>
    <n v="734107.5"/>
    <n v="5065.3417500000005"/>
    <n v="8.0777777777777775"/>
    <n v="9"/>
    <n v="6.2100000000000009E-2"/>
    <s v="TITULOS DEL ESTADO"/>
    <s v="BONOS DOLARES MED-LARGO PLAZO"/>
    <n v="422.11"/>
    <n v="5065.32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7.4299999999994"/>
    <n v="27859.32"/>
    <n v="33346.7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2-05-17T00:00:00"/>
    <d v="2032-05-17T00:00:00"/>
    <n v="200000000"/>
    <n v="8.4638888888888886"/>
    <n v="10"/>
    <n v="7.8262999999999999E-2"/>
    <n v="1692777777.7777777"/>
    <n v="2000000000"/>
    <n v="15652600"/>
    <n v="8.4638888888888886"/>
    <n v="10"/>
    <n v="7.8262999999999999E-2"/>
    <s v="TITULOS DEL ESTADO"/>
    <s v="BONOS DOLARES MED-LARGO PLAZO"/>
    <n v="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17394500"/>
    <n v="1330471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2416666666666671"/>
    <n v="10"/>
    <n v="7.8262999999999999E-2"/>
    <n v="1848333333.3333335"/>
    <n v="2000000000"/>
    <n v="15652600"/>
    <n v="9.2416666666666671"/>
    <n v="10"/>
    <n v="7.8262999999999999E-2"/>
    <s v="TITULOS DEL ESTADO"/>
    <s v="BONOS DOLARES MED-LARGO PLAZO"/>
    <n v="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33047100"/>
    <n v="1486997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2.2555555555555555"/>
    <n v="3"/>
    <n v="6.1652999999999999E-2"/>
    <n v="360888888.8888889"/>
    <n v="480000000"/>
    <n v="9864480"/>
    <n v="2.2555555555555555"/>
    <n v="3"/>
    <n v="6.1652999999999999E-2"/>
    <s v="TITULOS DEL ESTADO"/>
    <s v="BONOS DOLARES MED-LARGO PLAZO"/>
    <n v="0"/>
    <n v="9864480"/>
    <n v="9864480"/>
    <n v="493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4480"/>
    <n v="14796720"/>
    <n v="246612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2555555555555555"/>
    <n v="3"/>
    <n v="6.1652999999999999E-2"/>
    <n v="90222222.222222224"/>
    <n v="120000000"/>
    <n v="2466120"/>
    <n v="2.2555555555555555"/>
    <n v="3"/>
    <n v="6.1652999999999999E-2"/>
    <s v="TITULOS DEL ESTADO"/>
    <s v="BONOS DOLARES MED-LARGO PLAZO"/>
    <n v="0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0"/>
    <n v="3699180"/>
    <n v="61653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2777777777777777"/>
    <n v="5"/>
    <n v="7.1294999999999997E-2"/>
    <n v="855555555.55555558"/>
    <n v="1000000000"/>
    <n v="14259000"/>
    <n v="4.2777777777777777"/>
    <n v="5"/>
    <n v="7.1294999999999997E-2"/>
    <s v="TITULOS DEL ESTADO"/>
    <s v="BONOS DOLARES MED-LARGO PLAZO"/>
    <n v="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000"/>
    <n v="49906500"/>
    <n v="64165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n v="878643.46"/>
    <n v="0"/>
    <d v="2023-03-15T00:00:00"/>
    <d v="2024-03-15T00:00:00"/>
    <n v="878643.46"/>
    <n v="0.29166666666666669"/>
    <n v="1"/>
    <n v="0.03"/>
    <n v="256271.00916666668"/>
    <n v="878643.46"/>
    <n v="26359.303799999998"/>
    <n v="0.29166666666666669"/>
    <n v="1"/>
    <n v="0.03"/>
    <s v="TITULOS DEL ESTADO"/>
    <s v="BONOS DOLARES MED-LARGO PLAZO"/>
    <n v="0"/>
    <n v="131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79.65"/>
    <n v="0"/>
    <n v="1317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5.291666666666667"/>
    <n v="6"/>
    <n v="7.3772000000000004E-2"/>
    <n v="9298976.6183333341"/>
    <n v="10543721.52"/>
    <n v="129638.57066224"/>
    <n v="5.291666666666667"/>
    <n v="6"/>
    <n v="7.3772000000000004E-2"/>
    <s v="TITULOS DEL ESTADO"/>
    <s v="BONOS DOLARES MED-LARGO PLAZO"/>
    <n v="0"/>
    <n v="129638.58"/>
    <n v="129638.58"/>
    <n v="129638.58"/>
    <n v="129638.58"/>
    <n v="129638.58"/>
    <n v="648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638.58"/>
    <n v="583373.61"/>
    <n v="713012.19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2.2555555555555555"/>
    <n v="3"/>
    <n v="6.1652999999999999E-2"/>
    <n v="124055555.55555555"/>
    <n v="165000000"/>
    <n v="3390915"/>
    <n v="2.2555555555555555"/>
    <n v="3"/>
    <n v="6.1652999999999999E-2"/>
    <s v="TITULOS DEL ESTADO"/>
    <s v="BONOS DOLARES MED-LARGO PLAZO"/>
    <n v="0"/>
    <n v="3390915"/>
    <n v="3390915"/>
    <n v="16954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0915"/>
    <n v="5086372.5"/>
    <n v="8477287.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2.2555555555555555"/>
    <n v="3"/>
    <n v="6.1652999999999999E-2"/>
    <n v="67666666.666666672"/>
    <n v="90000000"/>
    <n v="1849590"/>
    <n v="2.2555555555555555"/>
    <n v="3"/>
    <n v="6.1652999999999999E-2"/>
    <s v="TITULOS DEL ESTADO"/>
    <s v="BONOS DOLARES MED-LARGO PLAZO"/>
    <n v="0"/>
    <n v="1849590"/>
    <n v="1849590"/>
    <n v="924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590"/>
    <n v="2774385"/>
    <n v="46239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n v="758718.63"/>
    <n v="0"/>
    <d v="2023-03-15T00:00:00"/>
    <d v="2024-03-15T00:00:00"/>
    <n v="758718.63"/>
    <n v="0.29166666666666669"/>
    <n v="1"/>
    <n v="0.03"/>
    <n v="221292.93375000003"/>
    <n v="758718.63"/>
    <n v="22761.5589"/>
    <n v="0.29166666666666669"/>
    <n v="1"/>
    <n v="0.03"/>
    <s v="TITULOS DEL ESTADO"/>
    <s v="BONOS DOLARES MED-LARGO PLAZO"/>
    <n v="0"/>
    <n v="1138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0.78"/>
    <n v="0"/>
    <n v="11380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5.291666666666667"/>
    <n v="6"/>
    <n v="7.3772000000000004E-2"/>
    <n v="8022009.4512500009"/>
    <n v="9095821.7400000002"/>
    <n v="111836.16023388001"/>
    <n v="5.291666666666667"/>
    <n v="6"/>
    <n v="7.3772000000000004E-2"/>
    <s v="TITULOS DEL ESTADO"/>
    <s v="BONOS DOLARES MED-LARGO PLAZO"/>
    <n v="0"/>
    <n v="111836.16"/>
    <n v="111836.16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36.16"/>
    <n v="503262.72000000003"/>
    <n v="615098.8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2777777777777777"/>
    <n v="5"/>
    <n v="7.1294999999999997E-2"/>
    <n v="855555555.55555558"/>
    <n v="1000000000"/>
    <n v="14259000"/>
    <n v="4.2777777777777777"/>
    <n v="5"/>
    <n v="7.1294999999999997E-2"/>
    <s v="TITULOS DEL ESTADO"/>
    <s v="BONOS DOLARES MED-LARGO PLAZO"/>
    <n v="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000"/>
    <n v="49906500"/>
    <n v="64165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n v="571117.11"/>
    <n v="0"/>
    <d v="2023-03-15T00:00:00"/>
    <d v="2024-03-15T00:00:00"/>
    <n v="571117.11"/>
    <n v="0.29166666666666669"/>
    <n v="1"/>
    <n v="0.03"/>
    <n v="166575.82375000001"/>
    <n v="571117.11"/>
    <n v="17133.513299999999"/>
    <n v="0.29166666666666669"/>
    <n v="1"/>
    <n v="0.03"/>
    <s v="TITULOS DEL ESTADO"/>
    <s v="BONOS DOLARES MED-LARGO PLAZO"/>
    <n v="0"/>
    <n v="85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6.76"/>
    <n v="0"/>
    <n v="856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5.291666666666667"/>
    <n v="6"/>
    <n v="7.3772000000000004E-2"/>
    <n v="6034367.5879166666"/>
    <n v="6842117.5800000001"/>
    <n v="84126.116351959994"/>
    <n v="5.291666666666667"/>
    <n v="6"/>
    <n v="7.3772000000000004E-2"/>
    <s v="TITULOS DEL ESTADO"/>
    <s v="BONOS DOLARES MED-LARGO PLAZO"/>
    <n v="0"/>
    <n v="84126.12"/>
    <n v="84126.12"/>
    <n v="84126.12"/>
    <n v="84126.12"/>
    <n v="84126.12"/>
    <n v="4206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26.12"/>
    <n v="378567.54"/>
    <n v="462693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n v="1130939.93"/>
    <n v="0"/>
    <d v="2023-03-15T00:00:00"/>
    <d v="2024-03-15T00:00:00"/>
    <n v="1130939.93"/>
    <n v="0.29166666666666669"/>
    <n v="1"/>
    <n v="0.03"/>
    <n v="329857.47958333336"/>
    <n v="1130939.93"/>
    <n v="33928.197899999999"/>
    <n v="0.29166666666666669"/>
    <n v="1"/>
    <n v="3.0000000000000002E-2"/>
    <s v="TITULOS DEL ESTADO"/>
    <s v="BONOS DOLARES MED-LARGO PLAZO"/>
    <n v="0"/>
    <n v="16964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64.099999999999"/>
    <n v="0"/>
    <n v="16964.0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5.291666666666667"/>
    <n v="6"/>
    <n v="7.3772000000000004E-2"/>
    <n v="11949293.263333336"/>
    <n v="13548804.960000001"/>
    <n v="166587.07325152002"/>
    <n v="5.291666666666667"/>
    <n v="6"/>
    <n v="7.3772000000000004E-2"/>
    <s v="TITULOS DEL ESTADO"/>
    <s v="BONOS DOLARES MED-LARGO PLAZO"/>
    <n v="0"/>
    <n v="166587.07999999999"/>
    <n v="166587.07999999999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587.07999999999"/>
    <n v="749641.86"/>
    <n v="916228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n v="412237.47"/>
    <n v="0"/>
    <d v="2023-03-15T00:00:00"/>
    <d v="2024-03-15T00:00:00"/>
    <n v="412237.47"/>
    <n v="0.29166666666666669"/>
    <n v="1"/>
    <n v="0.03"/>
    <n v="120235.92875000001"/>
    <n v="412237.47"/>
    <n v="12367.124099999999"/>
    <n v="0.29166666666666669"/>
    <n v="1"/>
    <n v="0.03"/>
    <s v="TITULOS DEL ESTADO"/>
    <s v="BONOS DOLARES MED-LARGO PLAZO"/>
    <n v="0"/>
    <n v="618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3.56"/>
    <n v="0"/>
    <n v="6183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5.291666666666667"/>
    <n v="6"/>
    <n v="7.3772000000000004E-2"/>
    <n v="4353562.3283333331"/>
    <n v="4936322.6399999997"/>
    <n v="60693.732299679999"/>
    <n v="5.291666666666667"/>
    <n v="6"/>
    <n v="7.3772000000000004E-2"/>
    <s v="TITULOS DEL ESTADO"/>
    <s v="BONOS DOLARES MED-LARGO PLAZO"/>
    <n v="0"/>
    <n v="60693.74"/>
    <n v="60693.74"/>
    <n v="60693.74"/>
    <n v="60693.74"/>
    <n v="60693.74"/>
    <n v="3034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93.74"/>
    <n v="273121.83"/>
    <n v="333815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n v="1006291.24"/>
    <n v="0"/>
    <d v="2023-03-15T00:00:00"/>
    <d v="2024-03-15T00:00:00"/>
    <n v="1006291.24"/>
    <n v="0.29166666666666669"/>
    <n v="1"/>
    <n v="0.03"/>
    <n v="293501.61166666669"/>
    <n v="1006291.24"/>
    <n v="30188.7372"/>
    <n v="0.29166666666666669"/>
    <n v="1"/>
    <n v="0.03"/>
    <s v="TITULOS DEL ESTADO"/>
    <s v="BONOS DOLARES MED-LARGO PLAZO"/>
    <n v="0"/>
    <n v="1509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94.37"/>
    <n v="0"/>
    <n v="15094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5.291666666666667"/>
    <n v="6"/>
    <n v="7.3772000000000004E-2"/>
    <n v="10650446.112916667"/>
    <n v="12076096.379999999"/>
    <n v="148479.63035756"/>
    <n v="5.291666666666667"/>
    <n v="5.9999999999999991"/>
    <n v="7.3772000000000004E-2"/>
    <s v="TITULOS DEL ESTADO"/>
    <s v="BONOS DOLARES MED-LARGO PLAZO"/>
    <n v="0"/>
    <n v="148479.64000000001"/>
    <n v="148479.64000000001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479.64000000001"/>
    <n v="668158.38000000012"/>
    <n v="816638.02000000014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2555555555555555"/>
    <n v="3"/>
    <n v="6.1652999999999999E-2"/>
    <n v="90222222.222222224"/>
    <n v="120000000"/>
    <n v="2466120"/>
    <n v="2.2555555555555555"/>
    <n v="3"/>
    <n v="6.1652999999999999E-2"/>
    <s v="TITULOS DEL ESTADO"/>
    <s v="BONOS DOLARES MED-LARGO PLAZO"/>
    <n v="0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0"/>
    <n v="3699180"/>
    <n v="6165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3916666666666666"/>
    <n v="4"/>
    <n v="4.7100000000000003E-2"/>
    <n v="538791.6875"/>
    <n v="635430"/>
    <n v="7482.1882500000002"/>
    <n v="3.3916666666666666"/>
    <n v="4"/>
    <n v="4.7100000000000003E-2"/>
    <s v="TITULOS DEL ESTADO"/>
    <s v="BONOS DOLARES MED-LARGO PLAZO"/>
    <n v="623.52"/>
    <n v="7482.2400000000016"/>
    <n v="7482.24"/>
    <n v="6858.72"/>
    <n v="12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5.760000000002"/>
    <n v="15588"/>
    <n v="23693.76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3916666666666666"/>
    <n v="5"/>
    <n v="5.0700000000000002E-2"/>
    <n v="439836.39583333331"/>
    <n v="500762.5"/>
    <n v="5077.7317499999999"/>
    <n v="4.3916666666666666"/>
    <n v="5"/>
    <n v="5.0700000000000002E-2"/>
    <s v="TITULOS DEL ESTADO"/>
    <s v="BONOS DOLARES MED-LARGO PLAZO"/>
    <n v="423.14"/>
    <n v="5077.68"/>
    <n v="5077.68"/>
    <n v="5077.68"/>
    <n v="4654.54"/>
    <n v="84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.8200000000006"/>
    <n v="15656.180000000002"/>
    <n v="21157.00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3916666666666666"/>
    <n v="6"/>
    <n v="5.3600000000000002E-2"/>
    <n v="56009334.25"/>
    <n v="62328780"/>
    <n v="556803.76800000004"/>
    <n v="5.3916666666666666"/>
    <n v="6"/>
    <n v="5.3600000000000002E-2"/>
    <s v="TITULOS DEL ESTADO"/>
    <s v="BONOS DOLARES MED-LARGO PLAZO"/>
    <n v="46400.31"/>
    <n v="556803.72"/>
    <n v="556803.72"/>
    <n v="556803.72"/>
    <n v="556803.72"/>
    <n v="510403.42"/>
    <n v="9280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204.03"/>
    <n v="2273615.2200000002"/>
    <n v="2876819.2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2416666666666671"/>
    <n v="10"/>
    <n v="7.8262999999999999E-2"/>
    <n v="1848333333.3333335"/>
    <n v="2000000000"/>
    <n v="15652600"/>
    <n v="9.2416666666666671"/>
    <n v="10"/>
    <n v="7.8262999999999999E-2"/>
    <s v="TITULOS DEL ESTADO"/>
    <s v="BONOS DOLARES MED-LARGO PLAZO"/>
    <n v="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33047100"/>
    <n v="1486997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x v="3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3.4027777777777777"/>
    <n v="4"/>
    <n v="6.7556000000000005E-2"/>
    <n v="11700069.120833334"/>
    <n v="13753550.640000001"/>
    <n v="232283.71675896001"/>
    <n v="3.4027777777777777"/>
    <n v="4"/>
    <n v="6.7556000000000005E-2"/>
    <s v="TITULOS DEL ESTADO"/>
    <s v="BONOS DOLARES MED-LARGO PLAZO"/>
    <n v="0"/>
    <n v="232283.72"/>
    <n v="232283.72"/>
    <n v="232283.72"/>
    <n v="11614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283.72"/>
    <n v="580709.30000000005"/>
    <n v="812993.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0.40555555555555556"/>
    <n v="1"/>
    <n v="3.2500000000000001E-2"/>
    <n v="809955.27777777775"/>
    <n v="1997150"/>
    <n v="64907.375"/>
    <n v="0.40555555555555556"/>
    <n v="1"/>
    <n v="3.2500000000000001E-2"/>
    <s v="TITULOS DEL ESTADO"/>
    <s v="BONOS DOLARES MED-LARGO PLAZO"/>
    <n v="5408.95"/>
    <n v="2163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44.75"/>
    <n v="0"/>
    <n v="27044.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4055555555555554"/>
    <n v="2"/>
    <n v="3.8199999999999998E-2"/>
    <n v="4166913.5138888885"/>
    <n v="5929205"/>
    <n v="113247.8155"/>
    <n v="1.4055555555555554"/>
    <n v="2"/>
    <n v="3.8199999999999998E-2"/>
    <s v="TITULOS DEL ESTADO"/>
    <s v="BONOS DOLARES MED-LARGO PLAZO"/>
    <n v="9437.32"/>
    <n v="103810.52000000002"/>
    <n v="1887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47.84000000003"/>
    <n v="18874.64"/>
    <n v="132122.48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4055555555555554"/>
    <n v="3"/>
    <n v="4.2999999999999997E-2"/>
    <n v="8578114.8888888881"/>
    <n v="10697880"/>
    <n v="153336.28"/>
    <n v="2.4055555555555554"/>
    <n v="3"/>
    <n v="4.2999999999999997E-2"/>
    <s v="TITULOS DEL ESTADO"/>
    <s v="BONOS DOLARES MED-LARGO PLAZO"/>
    <n v="12778.02"/>
    <n v="153336.24000000002"/>
    <n v="140558.22"/>
    <n v="255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14.26"/>
    <n v="166114.26"/>
    <n v="332228.5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4055555555555554"/>
    <n v="4"/>
    <n v="4.7100000000000003E-2"/>
    <n v="21010515.402777776"/>
    <n v="24677930"/>
    <n v="290582.62575000001"/>
    <n v="3.4055555555555554"/>
    <n v="4"/>
    <n v="4.7100000000000003E-2"/>
    <s v="TITULOS DEL ESTADO"/>
    <s v="BONOS DOLARES MED-LARGO PLAZO"/>
    <n v="24215.22"/>
    <n v="290582.64"/>
    <n v="290582.64"/>
    <n v="266367.42"/>
    <n v="4843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797.86"/>
    <n v="605380.5"/>
    <n v="920178.3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4055555555555559"/>
    <n v="5"/>
    <n v="5.0700000000000002E-2"/>
    <n v="69970608.319444448"/>
    <n v="79411787.5"/>
    <n v="805235.52525000006"/>
    <n v="4.4055555555555559"/>
    <n v="5"/>
    <n v="5.0700000000000002E-2"/>
    <s v="TITULOS DEL ESTADO"/>
    <s v="BONOS DOLARES MED-LARGO PLAZO"/>
    <n v="67102.960000000006"/>
    <n v="805235.5199999999"/>
    <n v="805235.52"/>
    <n v="805235.52"/>
    <n v="738132.56"/>
    <n v="134205.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338.47999999986"/>
    <n v="2482809.52"/>
    <n v="335514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4055555555555559"/>
    <n v="6"/>
    <n v="5.3600000000000002E-2"/>
    <n v="16203125.750000002"/>
    <n v="17984970"/>
    <n v="160665.73200000002"/>
    <n v="5.4055555555555559"/>
    <n v="6"/>
    <n v="5.3600000000000009E-2"/>
    <s v="TITULOS DEL ESTADO"/>
    <s v="BONOS DOLARES MED-LARGO PLAZO"/>
    <n v="13388.81"/>
    <n v="160665.72"/>
    <n v="160665.72"/>
    <n v="160665.72"/>
    <n v="160665.72"/>
    <n v="147276.92000000001"/>
    <n v="2677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54.53"/>
    <n v="656051.72000000009"/>
    <n v="830106.250000000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4055555555555559"/>
    <n v="7"/>
    <n v="5.6399999999999999E-2"/>
    <n v="3778332.9583333335"/>
    <n v="4128967.5"/>
    <n v="33267.680999999997"/>
    <n v="6.4055555555555559"/>
    <n v="7"/>
    <n v="5.6399999999999992E-2"/>
    <s v="TITULOS DEL ESTADO"/>
    <s v="BONOS DOLARES MED-LARGO PLAZO"/>
    <n v="2772.31"/>
    <n v="33267.720000000008"/>
    <n v="33267.72"/>
    <n v="33267.72"/>
    <n v="33267.72"/>
    <n v="33267.72"/>
    <n v="22178.44"/>
    <n v="554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40.030000000006"/>
    <n v="160793.92000000001"/>
    <n v="196833.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4055555555555559"/>
    <n v="8"/>
    <n v="5.9299999999999999E-2"/>
    <n v="1179705"/>
    <n v="1274400"/>
    <n v="9446.49"/>
    <n v="7.4055555555555559"/>
    <n v="8"/>
    <n v="5.9299999999999999E-2"/>
    <s v="TITULOS DEL ESTADO"/>
    <s v="BONOS DOLARES MED-LARGO PLAZO"/>
    <n v="787.21"/>
    <n v="9446.52"/>
    <n v="9446.52"/>
    <n v="9446.52"/>
    <n v="9446.52"/>
    <n v="9446.52"/>
    <n v="7347.24"/>
    <n v="4198.3999999999996"/>
    <n v="104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3.73"/>
    <n v="50381.32"/>
    <n v="60615.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46388888888888891"/>
    <n v="1"/>
    <n v="3.2500000000000001E-2"/>
    <n v="33801.263888888891"/>
    <n v="72865"/>
    <n v="2368.1125000000002"/>
    <n v="0.46388888888888891"/>
    <n v="1"/>
    <n v="3.2500000000000001E-2"/>
    <s v="TITULOS DEL ESTADO"/>
    <s v="BONOS DOLARES MED-LARGO PLAZO"/>
    <n v="197.34"/>
    <n v="98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.04"/>
    <n v="0"/>
    <n v="1184.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4638888888888888"/>
    <n v="2"/>
    <n v="3.8199999999999998E-2"/>
    <n v="534626.86111111112"/>
    <n v="730420"/>
    <n v="13951.021999999999"/>
    <n v="1.463888888888889"/>
    <n v="2"/>
    <n v="3.8199999999999998E-2"/>
    <s v="TITULOS DEL ESTADO"/>
    <s v="BONOS DOLARES MED-LARGO PLAZO"/>
    <n v="1162.5899999999999"/>
    <n v="13369.779999999999"/>
    <n v="290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2.369999999999"/>
    <n v="2906.45"/>
    <n v="17438.8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463888888888889"/>
    <n v="3"/>
    <n v="4.2999999999999997E-2"/>
    <n v="2430577.111111111"/>
    <n v="2959440"/>
    <n v="42418.64"/>
    <n v="2.4638888888888886"/>
    <n v="3"/>
    <n v="4.2999999999999997E-2"/>
    <s v="TITULOS DEL ESTADO"/>
    <s v="BONOS DOLARES MED-LARGO PLAZO"/>
    <n v="3534.89"/>
    <n v="42418.68"/>
    <n v="40651.230000000003"/>
    <n v="8837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53.57"/>
    <n v="49488.430000000008"/>
    <n v="9544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463888888888889"/>
    <n v="4"/>
    <n v="4.7100000000000003E-2"/>
    <n v="2956204.013888889"/>
    <n v="3413740"/>
    <n v="40196.788500000002"/>
    <n v="3.463888888888889"/>
    <n v="4"/>
    <n v="4.7100000000000003E-2"/>
    <s v="TITULOS DEL ESTADO"/>
    <s v="BONOS DOLARES MED-LARGO PLAZO"/>
    <n v="3349.73"/>
    <n v="40196.760000000009"/>
    <n v="40196.76"/>
    <n v="38521.9"/>
    <n v="837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46.490000000013"/>
    <n v="87093.010000000009"/>
    <n v="130639.5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4638888888888886"/>
    <n v="5"/>
    <n v="5.0700000000000002E-2"/>
    <n v="4270535.541666666"/>
    <n v="4783425"/>
    <n v="48503.929499999998"/>
    <n v="4.4638888888888886"/>
    <n v="5"/>
    <n v="5.0699999999999995E-2"/>
    <s v="TITULOS DEL ESTADO"/>
    <s v="BONOS DOLARES MED-LARGO PLAZO"/>
    <n v="4041.99"/>
    <n v="48503.879999999983"/>
    <n v="48503.88"/>
    <n v="48503.88"/>
    <n v="46482.89"/>
    <n v="10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45.869999999981"/>
    <n v="153595.65"/>
    <n v="206141.51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5.4638888888888886"/>
    <n v="6"/>
    <n v="5.3600000000000002E-2"/>
    <n v="3685488.673611111"/>
    <n v="4047105"/>
    <n v="36154.137999999999"/>
    <n v="5.4638888888888886"/>
    <n v="6"/>
    <n v="5.3600000000000002E-2"/>
    <s v="TITULOS DEL ESTADO"/>
    <s v="BONOS DOLARES MED-LARGO PLAZO"/>
    <n v="3012.84"/>
    <n v="36154.080000000002"/>
    <n v="36154.080000000002"/>
    <n v="36154.080000000002"/>
    <n v="36154.080000000002"/>
    <n v="34647.660000000003"/>
    <n v="753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66.92"/>
    <n v="150642.00000000003"/>
    <n v="189808.92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6.4638888888888886"/>
    <n v="7"/>
    <n v="5.6399999999999999E-2"/>
    <n v="8770543.7986111101"/>
    <n v="9497967.5"/>
    <n v="76526.481"/>
    <n v="6.4638888888888877"/>
    <n v="7"/>
    <n v="5.6399999999999999E-2"/>
    <s v="TITULOS DEL ESTADO"/>
    <s v="BONOS DOLARES MED-LARGO PLAZO"/>
    <n v="6377.21"/>
    <n v="76526.52"/>
    <n v="76526.52"/>
    <n v="76526.52"/>
    <n v="76526.52"/>
    <n v="76526.52"/>
    <n v="54206.25"/>
    <n v="1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03.73000000001"/>
    <n v="376255.33"/>
    <n v="459159.060000000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7.4638888888888886"/>
    <n v="8"/>
    <n v="5.9299999999999999E-2"/>
    <n v="36776353.229166664"/>
    <n v="39417900"/>
    <n v="292185.18374999997"/>
    <n v="7.4638888888888886"/>
    <n v="8"/>
    <n v="5.9299999999999992E-2"/>
    <s v="TITULOS DEL ESTADO"/>
    <s v="BONOS DOLARES MED-LARGO PLAZO"/>
    <n v="24348.77"/>
    <n v="292185.24"/>
    <n v="292185.24"/>
    <n v="292185.24"/>
    <n v="292185.24"/>
    <n v="292185.24"/>
    <n v="235371.42"/>
    <n v="137976.37"/>
    <n v="40581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534.01"/>
    <n v="1582670.05"/>
    <n v="1899204.0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8.4638888888888886"/>
    <n v="9"/>
    <n v="6.2100000000000002E-2"/>
    <n v="34456741.351388887"/>
    <n v="36639265.5"/>
    <n v="252810.93195"/>
    <n v="8.4638888888888886"/>
    <n v="9"/>
    <n v="6.2100000000000002E-2"/>
    <s v="TITULOS DEL ESTADO"/>
    <s v="BONOS DOLARES MED-LARGO PLAZO"/>
    <n v="21067.58"/>
    <n v="252810.96000000008"/>
    <n v="252810.96"/>
    <n v="252810.96"/>
    <n v="252810.96"/>
    <n v="252810.96"/>
    <n v="215942.66"/>
    <n v="152739.93"/>
    <n v="89537.18"/>
    <n v="2633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878.5400000001"/>
    <n v="1495798.0599999998"/>
    <n v="1769676.5999999999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4638888888888886"/>
    <n v="10"/>
    <n v="6.5000000000000002E-2"/>
    <n v="6185895.8902777778"/>
    <n v="6536315"/>
    <n v="42486.047500000001"/>
    <n v="9.4638888888888886"/>
    <n v="10"/>
    <n v="6.5000000000000002E-2"/>
    <s v="TITULOS DEL ESTADO"/>
    <s v="BONOS DOLARES MED-LARGO PLAZO"/>
    <n v="3540.5"/>
    <n v="42486"/>
    <n v="42486"/>
    <n v="42486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6.5"/>
    <n v="272618.5"/>
    <n v="31864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48333333333333334"/>
    <n v="1"/>
    <n v="3.2500000000000001E-2"/>
    <n v="174664.58333333334"/>
    <n v="361375"/>
    <n v="11744.6875"/>
    <n v="0.48333333333333334"/>
    <n v="1"/>
    <n v="3.2500000000000001E-2"/>
    <s v="TITULOS DEL ESTADO"/>
    <s v="BONOS DOLARES MED-LARGO PLAZO"/>
    <n v="978.72"/>
    <n v="4893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2.3200000000006"/>
    <n v="0"/>
    <n v="5872.32000000000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4833333333333334"/>
    <n v="2"/>
    <n v="3.8199999999999998E-2"/>
    <n v="1314062.75"/>
    <n v="1771770"/>
    <n v="33840.807000000001"/>
    <n v="1.4833333333333334"/>
    <n v="2"/>
    <n v="3.8199999999999998E-2"/>
    <s v="TITULOS DEL ESTADO"/>
    <s v="BONOS DOLARES MED-LARGO PLAZO"/>
    <n v="2820.07"/>
    <n v="32430.799999999999"/>
    <n v="705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50.870000000003"/>
    <n v="7050.15"/>
    <n v="42301.02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4833333333333334"/>
    <n v="3"/>
    <n v="4.2999999999999997E-2"/>
    <n v="1984934.5416666667"/>
    <n v="2397907.5"/>
    <n v="34370.0075"/>
    <n v="2.4833333333333334"/>
    <n v="3"/>
    <n v="4.2999999999999997E-2"/>
    <s v="TITULOS DEL ESTADO"/>
    <s v="BONOS DOLARES MED-LARGO PLAZO"/>
    <n v="2864.17"/>
    <n v="34370.039999999994"/>
    <n v="32937.949999999997"/>
    <n v="716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34.209999999992"/>
    <n v="40098.35"/>
    <n v="77332.5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4833333333333334"/>
    <n v="4"/>
    <n v="4.7100000000000003E-2"/>
    <n v="5337781.625"/>
    <n v="6129510"/>
    <n v="72174.980250000008"/>
    <n v="3.4833333333333334"/>
    <n v="4"/>
    <n v="4.7100000000000003E-2"/>
    <s v="TITULOS DEL ESTADO"/>
    <s v="BONOS DOLARES MED-LARGO PLAZO"/>
    <n v="6014.58"/>
    <n v="72174.960000000006"/>
    <n v="72174.960000000006"/>
    <n v="69167.67"/>
    <n v="150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89.540000000008"/>
    <n v="156379.08000000002"/>
    <n v="234568.62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4833333333333334"/>
    <n v="5"/>
    <n v="5.0700000000000002E-2"/>
    <n v="10632247.416666666"/>
    <n v="11857525"/>
    <n v="120235.30350000001"/>
    <n v="4.4833333333333334"/>
    <n v="5"/>
    <n v="5.0700000000000002E-2"/>
    <s v="TITULOS DEL ESTADO"/>
    <s v="BONOS DOLARES MED-LARGO PLAZO"/>
    <n v="10019.61"/>
    <n v="120235.32"/>
    <n v="120235.32"/>
    <n v="120235.32"/>
    <n v="115225.51"/>
    <n v="25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54.93000000001"/>
    <n v="380745.15"/>
    <n v="511000.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4833333333333334"/>
    <n v="6"/>
    <n v="5.3600000000000002E-2"/>
    <n v="24486167.708333332"/>
    <n v="26793375"/>
    <n v="239354.15"/>
    <n v="5.4833333333333334"/>
    <n v="6"/>
    <n v="5.3600000000000002E-2"/>
    <s v="TITULOS DEL ESTADO"/>
    <s v="BONOS DOLARES MED-LARGO PLAZO"/>
    <n v="19946.18"/>
    <n v="239354.15999999995"/>
    <n v="239354.16"/>
    <n v="239354.16"/>
    <n v="239354.16"/>
    <n v="229381.07"/>
    <n v="4986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300.33999999994"/>
    <n v="997309"/>
    <n v="1256609.33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4833333333333334"/>
    <n v="7"/>
    <n v="5.6399999999999999E-2"/>
    <n v="49633450.083333336"/>
    <n v="53588815"/>
    <n v="431772.73800000001"/>
    <n v="6.4833333333333334"/>
    <n v="7"/>
    <n v="5.6399999999999999E-2"/>
    <s v="TITULOS DEL ESTADO"/>
    <s v="BONOS DOLARES MED-LARGO PLAZO"/>
    <n v="35981.06"/>
    <n v="431772.72"/>
    <n v="431772.72"/>
    <n v="431772.72"/>
    <n v="431772.72"/>
    <n v="431772.72"/>
    <n v="305839.01"/>
    <n v="8995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753.77999999997"/>
    <n v="2122882.54"/>
    <n v="2590636.31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4833333333333334"/>
    <n v="8"/>
    <n v="5.9299999999999999E-2"/>
    <n v="8339146.041666667"/>
    <n v="8914900"/>
    <n v="66081.696249999994"/>
    <n v="7.4833333333333334"/>
    <n v="8"/>
    <n v="5.9299999999999992E-2"/>
    <s v="TITULOS DEL ESTADO"/>
    <s v="BONOS DOLARES MED-LARGO PLAZO"/>
    <n v="5506.81"/>
    <n v="66081.719999999987"/>
    <n v="66081.72"/>
    <n v="66081.72"/>
    <n v="66081.72"/>
    <n v="66081.72"/>
    <n v="53232.52"/>
    <n v="31205.25"/>
    <n v="9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88.529999999984"/>
    <n v="357942.65"/>
    <n v="429531.1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4833333333333325"/>
    <n v="9"/>
    <n v="6.2100000000000002E-2"/>
    <n v="2252325"/>
    <n v="2389500"/>
    <n v="16487.55"/>
    <n v="8.4833333333333325"/>
    <n v="9"/>
    <n v="6.2099999999999995E-2"/>
    <s v="TITULOS DEL ESTADO"/>
    <s v="BONOS DOLARES MED-LARGO PLAZO"/>
    <n v="1373.96"/>
    <n v="16487.519999999997"/>
    <n v="16487.52"/>
    <n v="16487.52"/>
    <n v="16487.52"/>
    <n v="16487.52"/>
    <n v="14083.09"/>
    <n v="9961.2099999999991"/>
    <n v="5839.33"/>
    <n v="17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1.479999999996"/>
    <n v="97551.16"/>
    <n v="115412.6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4833333333333325"/>
    <n v="10"/>
    <n v="6.5000000000000002E-2"/>
    <n v="3425640.7916666665"/>
    <n v="3612275"/>
    <n v="23479.787500000002"/>
    <n v="9.4833333333333325"/>
    <n v="10"/>
    <n v="6.5000000000000002E-2"/>
    <s v="TITULOS DEL ESTADO"/>
    <s v="BONOS DOLARES MED-LARGO PLAZO"/>
    <n v="1956.65"/>
    <n v="23479.800000000003"/>
    <n v="23479.8"/>
    <n v="23479.8"/>
    <n v="23479.8"/>
    <n v="23479.8"/>
    <n v="20740.490000000002"/>
    <n v="16044.53"/>
    <n v="11348.57"/>
    <n v="6652.61"/>
    <n v="195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.450000000004"/>
    <n v="150662.04999999999"/>
    <n v="176098.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2416666666666671"/>
    <n v="10"/>
    <n v="7.8262999999999999E-2"/>
    <n v="1848333333.3333335"/>
    <n v="2000000000"/>
    <n v="15652600"/>
    <n v="9.2416666666666671"/>
    <n v="10"/>
    <n v="7.8262999999999999E-2"/>
    <s v="TITULOS DEL ESTADO"/>
    <s v="BONOS DOLARES MED-LARGO PLAZO"/>
    <n v="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33047100"/>
    <n v="1486997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2416666666666671"/>
    <n v="10"/>
    <n v="7.8262999999999999E-2"/>
    <n v="1848333333.3333335"/>
    <n v="2000000000"/>
    <n v="15652600"/>
    <n v="9.2416666666666671"/>
    <n v="10"/>
    <n v="7.8262999999999999E-2"/>
    <s v="TITULOS DEL ESTADO"/>
    <s v="BONOS DOLARES MED-LARGO PLAZO"/>
    <n v="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33047100"/>
    <n v="148699700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4.2777777777777777"/>
    <n v="5"/>
    <n v="7.1294999999999997E-2"/>
    <n v="60632455.216666661"/>
    <n v="70869103.5"/>
    <n v="1010522.5468064999"/>
    <n v="4.2777777777777777"/>
    <n v="5"/>
    <n v="7.1294999999999997E-2"/>
    <s v="TITULOS DEL ESTADO"/>
    <s v="BONOS DOLARES MED-LARGO PLAZO"/>
    <n v="0"/>
    <n v="1010522.54"/>
    <n v="1010522.54"/>
    <n v="1010522.54"/>
    <n v="1010522.54"/>
    <n v="50526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522.54"/>
    <n v="3536828.89"/>
    <n v="4547351.4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0.59166666666666667"/>
    <n v="1"/>
    <n v="3.2500000000000001E-2"/>
    <n v="84216.354166666672"/>
    <n v="142337.5"/>
    <n v="4625.96875"/>
    <n v="0.59166666666666667"/>
    <n v="1"/>
    <n v="3.2500000000000001E-2"/>
    <s v="TITULOS DEL ESTADO"/>
    <s v="BONOS DOLARES MED-LARGO PLAZO"/>
    <n v="385.5"/>
    <n v="269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4"/>
    <n v="0"/>
    <n v="308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5916666666666666"/>
    <n v="2"/>
    <n v="3.8199999999999998E-2"/>
    <n v="84517.5"/>
    <n v="106200"/>
    <n v="2028.4199999999998"/>
    <n v="1.5916666666666666"/>
    <n v="2"/>
    <n v="3.8199999999999998E-2"/>
    <s v="TITULOS DEL ESTADO"/>
    <s v="BONOS DOLARES MED-LARGO PLAZO"/>
    <n v="169.03"/>
    <n v="2028.36"/>
    <n v="67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.39"/>
    <n v="676.15"/>
    <n v="2873.5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5916666666666668"/>
    <n v="3"/>
    <n v="4.2999999999999997E-2"/>
    <n v="377683.58333333337"/>
    <n v="437190"/>
    <n v="6266.3899999999994"/>
    <n v="2.5916666666666668"/>
    <n v="3"/>
    <n v="4.2999999999999997E-2"/>
    <s v="TITULOS DEL ESTADO"/>
    <s v="BONOS DOLARES MED-LARGO PLAZO"/>
    <n v="522.20000000000005"/>
    <n v="6266.3999999999987"/>
    <n v="6266.4"/>
    <n v="2088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8.5999999999985"/>
    <n v="8355.2000000000007"/>
    <n v="15143.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5916666666666668"/>
    <n v="4"/>
    <n v="4.7100000000000003E-2"/>
    <n v="712012"/>
    <n v="792960"/>
    <n v="9337.1040000000012"/>
    <n v="3.5916666666666668"/>
    <n v="4"/>
    <n v="4.7100000000000003E-2"/>
    <s v="TITULOS DEL ESTADO"/>
    <s v="BONOS DOLARES MED-LARGO PLAZO"/>
    <n v="778.09"/>
    <n v="9337.08"/>
    <n v="9337.08"/>
    <n v="9337.08"/>
    <n v="311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5.17"/>
    <n v="21786.55"/>
    <n v="31901.7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5916666666666668"/>
    <n v="5"/>
    <n v="5.0700000000000002E-2"/>
    <n v="13283312.854166668"/>
    <n v="14464587.5"/>
    <n v="146670.91725"/>
    <n v="4.5916666666666668"/>
    <n v="5"/>
    <n v="5.0700000000000002E-2"/>
    <s v="TITULOS DEL ESTADO"/>
    <s v="BONOS DOLARES MED-LARGO PLAZO"/>
    <n v="12222.58"/>
    <n v="146670.96"/>
    <n v="146670.96"/>
    <n v="146670.96"/>
    <n v="146670.96"/>
    <n v="4889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93.53999999998"/>
    <n v="488903.2"/>
    <n v="647796.7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5916666666666668"/>
    <n v="6"/>
    <n v="5.3600000000000002E-2"/>
    <n v="64296659.854166672"/>
    <n v="68991945"/>
    <n v="616328.04200000002"/>
    <n v="5.5916666666666668"/>
    <n v="6"/>
    <n v="5.3600000000000002E-2"/>
    <s v="TITULOS DEL ESTADO"/>
    <s v="BONOS DOLARES MED-LARGO PLAZO"/>
    <n v="51360.67"/>
    <n v="616328.03999999992"/>
    <n v="616328.04"/>
    <n v="616328.04"/>
    <n v="616328.04"/>
    <n v="616328.04"/>
    <n v="20544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688.71"/>
    <n v="2670754.87"/>
    <n v="3338443.5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2416666666666671"/>
    <n v="10"/>
    <n v="7.8262999999999999E-2"/>
    <n v="1848333333.3333335"/>
    <n v="2000000000"/>
    <n v="15652600"/>
    <n v="9.2416666666666671"/>
    <n v="10"/>
    <n v="7.8262999999999999E-2"/>
    <s v="TITULOS DEL ESTADO"/>
    <s v="BONOS DOLARES MED-LARGO PLAZO"/>
    <n v="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33047100"/>
    <n v="148699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4.2777777777777777"/>
    <n v="5"/>
    <n v="7.1294999999999997E-2"/>
    <n v="9824859.3605555557"/>
    <n v="11483601.850000001"/>
    <n v="163744.67877915001"/>
    <n v="4.2777777777777777"/>
    <n v="5"/>
    <n v="7.1294999999999997E-2"/>
    <s v="TITULOS DEL ESTADO"/>
    <s v="BONOS DOLARES MED-LARGO PLAZO"/>
    <n v="0"/>
    <n v="163744.68"/>
    <n v="163744.68"/>
    <n v="163744.68"/>
    <n v="163744.68"/>
    <n v="81872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44.68"/>
    <n v="573106.38"/>
    <n v="73685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4.2777777777777777"/>
    <n v="5"/>
    <n v="7.1294999999999997E-2"/>
    <n v="15785938.972222222"/>
    <n v="18451097.5"/>
    <n v="263094.19925249997"/>
    <n v="4.2777777777777777"/>
    <n v="5"/>
    <n v="7.1294999999999997E-2"/>
    <s v="TITULOS DEL ESTADO"/>
    <s v="BONOS DOLARES MED-LARGO PLAZO"/>
    <n v="0"/>
    <n v="263094.2"/>
    <n v="263094.2"/>
    <n v="263094.2"/>
    <n v="263094.2"/>
    <n v="13154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94.2"/>
    <n v="920829.70000000007"/>
    <n v="1183923.9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5.291666666666667"/>
    <n v="6"/>
    <n v="7.3772000000000004E-2"/>
    <n v="15158949.605416669"/>
    <n v="17188100.34"/>
    <n v="211333.42304708002"/>
    <n v="5.291666666666667"/>
    <n v="6"/>
    <n v="7.3772000000000004E-2"/>
    <s v="TITULOS DEL ESTADO"/>
    <s v="BONOS DOLARES MED-LARGO PLAZO"/>
    <n v="0"/>
    <n v="211333.42"/>
    <n v="211333.42"/>
    <n v="211333.42"/>
    <n v="211333.42"/>
    <n v="211333.42"/>
    <n v="10566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33.42"/>
    <n v="951000.39"/>
    <n v="1162333.8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0.61388888888888893"/>
    <n v="1"/>
    <n v="3.2500000000000001E-2"/>
    <n v="32597.500000000004"/>
    <n v="53100"/>
    <n v="1725.75"/>
    <n v="0.61388888888888893"/>
    <n v="1"/>
    <n v="3.2500000000000001E-2"/>
    <s v="TITULOS DEL ESTADO"/>
    <s v="BONOS DOLARES MED-LARGO PLAZO"/>
    <n v="143.81"/>
    <n v="1006.6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.4799999999998"/>
    <n v="0"/>
    <n v="1150.479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6138888888888889"/>
    <n v="2"/>
    <n v="3.8199999999999998E-2"/>
    <n v="291371.5"/>
    <n v="361080"/>
    <n v="6896.6279999999997"/>
    <n v="1.6138888888888889"/>
    <n v="2"/>
    <n v="3.8199999999999998E-2"/>
    <s v="TITULOS DEL ESTADO"/>
    <s v="BONOS DOLARES MED-LARGO PLAZO"/>
    <n v="574.72"/>
    <n v="6896.6400000000021"/>
    <n v="229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1.3600000000024"/>
    <n v="2298.88"/>
    <n v="9770.240000000001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6138888888888889"/>
    <n v="3"/>
    <n v="4.2999999999999997E-2"/>
    <n v="432971.09027777781"/>
    <n v="496927.5"/>
    <n v="7122.6274999999996"/>
    <n v="2.6138888888888889"/>
    <n v="3"/>
    <n v="4.2999999999999997E-2"/>
    <s v="TITULOS DEL ESTADO"/>
    <s v="BONOS DOLARES MED-LARGO PLAZO"/>
    <n v="593.54999999999995"/>
    <n v="7122.6000000000013"/>
    <n v="7122.6"/>
    <n v="2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6.1500000000015"/>
    <n v="9496.83"/>
    <n v="17212.98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6138888888888889"/>
    <n v="4"/>
    <n v="4.7100000000000003E-2"/>
    <n v="324626.60416666669"/>
    <n v="359310"/>
    <n v="4230.8752500000001"/>
    <n v="3.6138888888888889"/>
    <n v="4"/>
    <n v="4.7100000000000003E-2"/>
    <s v="TITULOS DEL ESTADO"/>
    <s v="BONOS DOLARES MED-LARGO PLAZO"/>
    <n v="352.57"/>
    <n v="4230.8400000000011"/>
    <n v="4230.84"/>
    <n v="4230.84"/>
    <n v="141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3.4100000000008"/>
    <n v="9871.99"/>
    <n v="14455.40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6138888888888889"/>
    <n v="5"/>
    <n v="5.0700000000000002E-2"/>
    <n v="751325.66666666663"/>
    <n v="814200"/>
    <n v="8255.9880000000012"/>
    <n v="4.6138888888888889"/>
    <n v="5"/>
    <n v="5.0700000000000009E-2"/>
    <s v="TITULOS DEL ESTADO"/>
    <s v="BONOS DOLARES MED-LARGO PLAZO"/>
    <n v="688"/>
    <n v="8256"/>
    <n v="8256"/>
    <n v="8256"/>
    <n v="8256"/>
    <n v="2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4"/>
    <n v="27520"/>
    <n v="3646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6138888888888889"/>
    <n v="6"/>
    <n v="5.3600000000000002E-2"/>
    <n v="524154.77083333331"/>
    <n v="560205"/>
    <n v="5004.4980000000005"/>
    <n v="5.6138888888888889"/>
    <n v="6"/>
    <n v="5.3600000000000009E-2"/>
    <s v="TITULOS DEL ESTADO"/>
    <s v="BONOS DOLARES MED-LARGO PLAZO"/>
    <n v="417.04"/>
    <n v="5004.4800000000005"/>
    <n v="5004.4799999999996"/>
    <n v="5004.4799999999996"/>
    <n v="5004.4799999999996"/>
    <n v="5004.4799999999996"/>
    <n v="166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1.52"/>
    <n v="21686.079999999998"/>
    <n v="27107.599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6138888888888889"/>
    <n v="7"/>
    <n v="5.6399999999999999E-2"/>
    <n v="659470.86111111112"/>
    <n v="697970"/>
    <n v="5623.6440000000002"/>
    <n v="6.6138888888888889"/>
    <n v="7"/>
    <n v="5.6400000000000006E-2"/>
    <s v="TITULOS DEL ESTADO"/>
    <s v="BONOS DOLARES MED-LARGO PLAZO"/>
    <n v="468.64"/>
    <n v="5623.68"/>
    <n v="5623.68"/>
    <n v="5623.68"/>
    <n v="5623.68"/>
    <n v="5623.68"/>
    <n v="4452.08"/>
    <n v="164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2.3200000000006"/>
    <n v="28587.040000000005"/>
    <n v="34679.36000000000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6138888888888889"/>
    <n v="8"/>
    <n v="5.9299999999999999E-2"/>
    <n v="3439897.8958333335"/>
    <n v="3614340"/>
    <n v="26791.295249999999"/>
    <n v="7.6138888888888889"/>
    <n v="8"/>
    <n v="5.9299999999999999E-2"/>
    <s v="TITULOS DEL ESTADO"/>
    <s v="BONOS DOLARES MED-LARGO PLAZO"/>
    <n v="2232.61"/>
    <n v="26791.320000000003"/>
    <n v="26791.32"/>
    <n v="26791.32"/>
    <n v="26791.32"/>
    <n v="26791.32"/>
    <n v="23070.32"/>
    <n v="14139.87"/>
    <n v="520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3.930000000004"/>
    <n v="149584.87"/>
    <n v="178608.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6138888888888889"/>
    <n v="9"/>
    <n v="6.2100000000000002E-2"/>
    <n v="18523328.201388888"/>
    <n v="19353622.5"/>
    <n v="133539.99525000001"/>
    <n v="8.6138888888888889"/>
    <n v="9"/>
    <n v="6.2100000000000002E-2"/>
    <s v="TITULOS DEL ESTADO"/>
    <s v="BONOS DOLARES MED-LARGO PLAZO"/>
    <n v="11128.33"/>
    <n v="133539.96"/>
    <n v="133539.96"/>
    <n v="133539.96"/>
    <n v="133539.96"/>
    <n v="133539.96"/>
    <n v="119629.56"/>
    <n v="86244.6"/>
    <n v="52859.59"/>
    <n v="1947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668.28999999998"/>
    <n v="812368.14999999991"/>
    <n v="957036.4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6138888888888889"/>
    <n v="10"/>
    <n v="6.5000000000000002E-2"/>
    <n v="13387796.9375"/>
    <n v="13925475"/>
    <n v="90515.587500000009"/>
    <n v="9.6138888888888889"/>
    <n v="10"/>
    <n v="6.5000000000000002E-2"/>
    <s v="TITULOS DEL ESTADO"/>
    <s v="BONOS DOLARES MED-LARGO PLAZO"/>
    <n v="7542.97"/>
    <n v="90515.64"/>
    <n v="90515.64"/>
    <n v="90515.64"/>
    <n v="90515.64"/>
    <n v="90515.64"/>
    <n v="82972.639999999999"/>
    <n v="64869.49"/>
    <n v="46766.41"/>
    <n v="28663.279999999999"/>
    <n v="1056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58.61"/>
    <n v="595894.51"/>
    <n v="69395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5.291666666666667"/>
    <n v="6"/>
    <n v="7.3772000000000004E-2"/>
    <n v="29991584.934583332"/>
    <n v="34006206.539999999"/>
    <n v="418117.64481148002"/>
    <n v="5.291666666666667"/>
    <n v="6"/>
    <n v="7.3772000000000004E-2"/>
    <s v="TITULOS DEL ESTADO"/>
    <s v="BONOS DOLARES MED-LARGO PLAZO"/>
    <n v="0"/>
    <n v="418117.64"/>
    <n v="418117.64"/>
    <n v="418117.64"/>
    <n v="418117.64"/>
    <n v="418117.64"/>
    <n v="20905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117.64"/>
    <n v="1881529.3800000001"/>
    <n v="2299647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5.291666666666667"/>
    <n v="6"/>
    <n v="7.3772000000000004E-2"/>
    <n v="12315201.324166669"/>
    <n v="13963692.84"/>
    <n v="171688.25803208002"/>
    <n v="5.291666666666667"/>
    <n v="6"/>
    <n v="7.3772000000000004E-2"/>
    <s v="TITULOS DEL ESTADO"/>
    <s v="BONOS DOLARES MED-LARGO PLAZO"/>
    <n v="0"/>
    <n v="171688.26"/>
    <n v="171688.26"/>
    <n v="171688.26"/>
    <n v="171688.26"/>
    <n v="171688.26"/>
    <n v="8584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688.26"/>
    <n v="772597.17"/>
    <n v="944285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5.291666666666667"/>
    <n v="6"/>
    <n v="7.3772000000000004E-2"/>
    <n v="19452493.00375"/>
    <n v="22056370.02"/>
    <n v="271190.42151924002"/>
    <n v="5.291666666666667"/>
    <n v="6"/>
    <n v="7.3772000000000004E-2"/>
    <s v="TITULOS DEL ESTADO"/>
    <s v="BONOS DOLARES MED-LARGO PLAZO"/>
    <n v="0"/>
    <n v="271190.42"/>
    <n v="271190.42"/>
    <n v="271190.42"/>
    <n v="271190.42"/>
    <n v="271190.42"/>
    <n v="13559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190.42"/>
    <n v="1220356.8899999999"/>
    <n v="1491547.30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5.291666666666667"/>
    <n v="6"/>
    <n v="7.3772000000000004E-2"/>
    <n v="17752037.35166667"/>
    <n v="20128294.32"/>
    <n v="247484.08809584004"/>
    <n v="5.2916666666666679"/>
    <n v="6"/>
    <n v="7.3772000000000004E-2"/>
    <s v="TITULOS DEL ESTADO"/>
    <s v="BONOS DOLARES MED-LARGO PLAZO"/>
    <n v="0"/>
    <n v="247484.08"/>
    <n v="247484.08"/>
    <n v="247484.08"/>
    <n v="247484.08"/>
    <n v="247484.08"/>
    <n v="1237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84.08"/>
    <n v="1113678.3599999999"/>
    <n v="1361162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2.2555555555555555"/>
    <n v="3"/>
    <n v="6.1652999999999999E-2"/>
    <n v="16221357.382222222"/>
    <n v="21575204.399999999"/>
    <n v="443392.0256244"/>
    <n v="2.2555555555555555"/>
    <n v="3"/>
    <n v="6.1652999999999999E-2"/>
    <s v="TITULOS DEL ESTADO"/>
    <s v="BONOS DOLARES MED-LARGO PLAZO"/>
    <n v="0"/>
    <n v="443392.02"/>
    <n v="443392.02"/>
    <n v="22169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392.02"/>
    <n v="665088.03"/>
    <n v="1108480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4.2777777777777777"/>
    <n v="5"/>
    <n v="7.1294999999999997E-2"/>
    <n v="30683500.925000001"/>
    <n v="35863832.25"/>
    <n v="511382.38405275001"/>
    <n v="4.2777777777777777"/>
    <n v="5"/>
    <n v="7.1294999999999997E-2"/>
    <s v="TITULOS DEL ESTADO"/>
    <s v="BONOS DOLARES MED-LARGO PLAZO"/>
    <n v="0"/>
    <n v="511382.38"/>
    <n v="511382.38"/>
    <n v="511382.38"/>
    <n v="511382.38"/>
    <n v="25569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82.38"/>
    <n v="1789838.33"/>
    <n v="2301220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2.2555555555555555"/>
    <n v="3"/>
    <n v="6.1652999999999999E-2"/>
    <n v="4917674.1203333326"/>
    <n v="6540748.8300000001"/>
    <n v="134418.92920533"/>
    <n v="2.2555555555555555"/>
    <n v="3"/>
    <n v="6.1653000000000006E-2"/>
    <s v="TITULOS DEL ESTADO"/>
    <s v="BONOS DOLARES MED-LARGO PLAZO"/>
    <n v="0"/>
    <n v="134418.92000000001"/>
    <n v="134418.92000000001"/>
    <n v="67209.4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18.92000000001"/>
    <n v="201628.38"/>
    <n v="336047.3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4.2777777777777777"/>
    <n v="5"/>
    <n v="7.1294999999999997E-2"/>
    <n v="713104.95666666655"/>
    <n v="833499.29999999993"/>
    <n v="11884.866518699999"/>
    <n v="4.2777777777777777"/>
    <n v="5"/>
    <n v="7.1294999999999997E-2"/>
    <s v="TITULOS DEL ESTADO"/>
    <s v="BONOS DOLARES MED-LARGO PLAZO"/>
    <n v="0"/>
    <n v="11884.86"/>
    <n v="11884.86"/>
    <n v="11884.86"/>
    <n v="11884.86"/>
    <n v="594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4.86"/>
    <n v="41597.01"/>
    <n v="53481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4.2777777777777777"/>
    <n v="5"/>
    <n v="7.1294999999999997E-2"/>
    <n v="414420.16"/>
    <n v="484387.2"/>
    <n v="6906.8770847999995"/>
    <n v="4.2777777777777777"/>
    <n v="5"/>
    <n v="7.1294999999999997E-2"/>
    <s v="TITULOS DEL ESTADO"/>
    <s v="BONOS DOLARES MED-LARGO PLAZO"/>
    <n v="0"/>
    <n v="6906.88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6.88"/>
    <n v="24174.079999999998"/>
    <n v="31080.95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4.2777777777777777"/>
    <n v="5"/>
    <n v="7.1294999999999997E-2"/>
    <n v="816753.97222222225"/>
    <n v="954647.5"/>
    <n v="13612.318702499999"/>
    <n v="4.2777777777777777"/>
    <n v="5"/>
    <n v="7.1294999999999997E-2"/>
    <s v="TITULOS DEL ESTADO"/>
    <s v="BONOS DOLARES MED-LARGO PLAZO"/>
    <n v="0"/>
    <n v="13612.32"/>
    <n v="13612.32"/>
    <n v="13612.32"/>
    <n v="13612.32"/>
    <n v="680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2.32"/>
    <n v="47643.119999999995"/>
    <n v="61255.43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4.2777777777777777"/>
    <n v="5"/>
    <n v="7.1294999999999997E-2"/>
    <n v="207005.38833333334"/>
    <n v="241954.35"/>
    <n v="3450.0270766500003"/>
    <n v="4.2777777777777777"/>
    <n v="5"/>
    <n v="7.1294999999999997E-2"/>
    <s v="TITULOS DEL ESTADO"/>
    <s v="BONOS DOLARES MED-LARGO PLAZO"/>
    <n v="0"/>
    <n v="3450.02"/>
    <n v="3450.02"/>
    <n v="3450.02"/>
    <n v="3450.02"/>
    <n v="172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0.02"/>
    <n v="12075.07"/>
    <n v="15525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4.2777777777777777"/>
    <n v="5"/>
    <n v="7.1294999999999997E-2"/>
    <n v="248774.97944444444"/>
    <n v="290775.95"/>
    <n v="4146.1742710500002"/>
    <n v="4.2777777777777777"/>
    <n v="5"/>
    <n v="7.1294999999999997E-2"/>
    <s v="TITULOS DEL ESTADO"/>
    <s v="BONOS DOLARES MED-LARGO PLAZO"/>
    <n v="0"/>
    <n v="4146.18"/>
    <n v="4146.18"/>
    <n v="4146.18"/>
    <n v="4146.18"/>
    <n v="20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6.18"/>
    <n v="14511.630000000001"/>
    <n v="18657.81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4.2777777777777777"/>
    <n v="5"/>
    <n v="7.1294999999999997E-2"/>
    <n v="679916.16"/>
    <n v="794707.2"/>
    <n v="11331.729964799999"/>
    <n v="4.2777777777777777"/>
    <n v="5"/>
    <n v="7.1294999999999997E-2"/>
    <s v="TITULOS DEL ESTADO"/>
    <s v="BONOS DOLARES MED-LARGO PLAZO"/>
    <n v="0"/>
    <n v="11331.72"/>
    <n v="11331.72"/>
    <n v="11331.72"/>
    <n v="11331.72"/>
    <n v="566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1.72"/>
    <n v="39661.019999999997"/>
    <n v="5099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4.2777777777777777"/>
    <n v="5"/>
    <n v="7.1294999999999997E-2"/>
    <n v="414420.16"/>
    <n v="484387.2"/>
    <n v="6906.8770847999995"/>
    <n v="4.2777777777777777"/>
    <n v="5"/>
    <n v="7.1294999999999997E-2"/>
    <s v="TITULOS DEL ESTADO"/>
    <s v="BONOS DOLARES MED-LARGO PLAZO"/>
    <n v="0"/>
    <n v="6906.88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6.88"/>
    <n v="24174.079999999998"/>
    <n v="31080.95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4.2777777777777777"/>
    <n v="5"/>
    <n v="7.1294999999999997E-2"/>
    <n v="414552.72833333327"/>
    <n v="484542.14999999997"/>
    <n v="6909.0865168499995"/>
    <n v="4.2777777777777777"/>
    <n v="5"/>
    <n v="7.1294999999999997E-2"/>
    <s v="TITULOS DEL ESTADO"/>
    <s v="BONOS DOLARES MED-LARGO PLAZO"/>
    <n v="0"/>
    <n v="6909.08"/>
    <n v="6909.08"/>
    <n v="6909.08"/>
    <n v="6909.08"/>
    <n v="3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9.08"/>
    <n v="24181.78"/>
    <n v="31090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4.2777777777777777"/>
    <n v="5"/>
    <n v="7.1294999999999997E-2"/>
    <n v="207272.23611111109"/>
    <n v="242266.25"/>
    <n v="3454.4744587499999"/>
    <n v="4.2777777777777777"/>
    <n v="5"/>
    <n v="7.1294999999999997E-2"/>
    <s v="TITULOS DEL ESTADO"/>
    <s v="BONOS DOLARES MED-LARGO PLAZO"/>
    <n v="0"/>
    <n v="3454.48"/>
    <n v="3454.48"/>
    <n v="3454.48"/>
    <n v="3454.48"/>
    <n v="172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4.48"/>
    <n v="12090.68"/>
    <n v="15545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4.2777777777777777"/>
    <n v="5"/>
    <n v="7.1294999999999997E-2"/>
    <n v="472591.99166666664"/>
    <n v="552380.25"/>
    <n v="7876.3899847499997"/>
    <n v="4.2777777777777777"/>
    <n v="5"/>
    <n v="7.1294999999999997E-2"/>
    <s v="TITULOS DEL ESTADO"/>
    <s v="BONOS DOLARES MED-LARGO PLAZO"/>
    <n v="0"/>
    <n v="7876.38"/>
    <n v="7876.38"/>
    <n v="7876.38"/>
    <n v="7876.38"/>
    <n v="393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6.38"/>
    <n v="27567.329999999998"/>
    <n v="3544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4.2777777777777777"/>
    <n v="5"/>
    <n v="7.1294999999999997E-2"/>
    <n v="331635.53499999997"/>
    <n v="387625.95"/>
    <n v="5527.1584210499996"/>
    <n v="4.2777777777777777"/>
    <n v="5"/>
    <n v="7.1294999999999997E-2"/>
    <s v="TITULOS DEL ESTADO"/>
    <s v="BONOS DOLARES MED-LARGO PLAZO"/>
    <n v="0"/>
    <n v="5527.16"/>
    <n v="5527.16"/>
    <n v="5527.16"/>
    <n v="5527.16"/>
    <n v="276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7.16"/>
    <n v="19345.059999999998"/>
    <n v="24872.2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4.2777777777777777"/>
    <n v="5"/>
    <n v="7.1294999999999997E-2"/>
    <n v="240110.16944444444"/>
    <n v="280648.25"/>
    <n v="4001.7633967500001"/>
    <n v="4.2777777777777777"/>
    <n v="5"/>
    <n v="7.1294999999999997E-2"/>
    <s v="TITULOS DEL ESTADO"/>
    <s v="BONOS DOLARES MED-LARGO PLAZO"/>
    <n v="0"/>
    <n v="4001.76"/>
    <n v="4001.76"/>
    <n v="4001.76"/>
    <n v="4001.76"/>
    <n v="200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1.76"/>
    <n v="14006.16"/>
    <n v="18007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4.2777777777777777"/>
    <n v="5"/>
    <n v="7.1294999999999997E-2"/>
    <n v="227698.32555555555"/>
    <n v="266140.90000000002"/>
    <n v="3794.9030930999998"/>
    <n v="4.2777777777777777"/>
    <n v="5"/>
    <n v="7.1294999999999997E-2"/>
    <s v="TITULOS DEL ESTADO"/>
    <s v="BONOS DOLARES MED-LARGO PLAZO"/>
    <n v="0"/>
    <n v="3794.9"/>
    <n v="3794.9"/>
    <n v="3794.9"/>
    <n v="3794.9"/>
    <n v="189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9"/>
    <n v="13282.150000000001"/>
    <n v="17077.05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4.2777777777777777"/>
    <n v="5"/>
    <n v="7.1294999999999997E-2"/>
    <n v="829108.62222222227"/>
    <n v="969088"/>
    <n v="13818.225791999999"/>
    <n v="4.2777777777777777"/>
    <n v="5"/>
    <n v="7.1294999999999997E-2"/>
    <s v="TITULOS DEL ESTADO"/>
    <s v="BONOS DOLARES MED-LARGO PLAZO"/>
    <n v="0"/>
    <n v="13818.22"/>
    <n v="13818.22"/>
    <n v="13818.22"/>
    <n v="13818.22"/>
    <n v="690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8.22"/>
    <n v="48363.77"/>
    <n v="62181.99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2.2555555555555555"/>
    <n v="3"/>
    <n v="6.1652999999999999E-2"/>
    <n v="9022222.222222222"/>
    <n v="12000000"/>
    <n v="246612"/>
    <n v="2.2555555555555555"/>
    <n v="3"/>
    <n v="6.1652999999999999E-2"/>
    <s v="TITULOS DEL ESTADO"/>
    <s v="BONOS DOLARES MED-LARGO PLAZO"/>
    <n v="0"/>
    <n v="246612"/>
    <n v="246612"/>
    <n v="1233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"/>
    <n v="369918"/>
    <n v="61653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0.73333333333333328"/>
    <n v="1"/>
    <n v="3.2500000000000001E-2"/>
    <n v="38940"/>
    <n v="53100"/>
    <n v="1725.75"/>
    <n v="0.73333333333333328"/>
    <n v="1"/>
    <n v="3.2500000000000001E-2"/>
    <s v="TITULOS DEL ESTADO"/>
    <s v="BONOS DOLARES MED-LARGO PLAZO"/>
    <n v="143.81"/>
    <n v="1150.4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.2899999999997"/>
    <n v="0"/>
    <n v="1294.289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7333333333333334"/>
    <n v="2"/>
    <n v="3.8199999999999998E-2"/>
    <n v="158774.11333333334"/>
    <n v="183200.9"/>
    <n v="3499.1371899999999"/>
    <n v="1.7333333333333334"/>
    <n v="2"/>
    <n v="3.8199999999999998E-2"/>
    <s v="TITULOS DEL ESTADO"/>
    <s v="BONOS DOLARES MED-LARGO PLAZO"/>
    <n v="291.58999999999997"/>
    <n v="3499.0800000000004"/>
    <n v="145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0.6700000000005"/>
    <n v="1457.98"/>
    <n v="5248.650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7333333333333334"/>
    <n v="3"/>
    <n v="4.2999999999999997E-2"/>
    <n v="166104.66666666666"/>
    <n v="182310"/>
    <n v="2613.1099999999997"/>
    <n v="2.7333333333333334"/>
    <n v="3"/>
    <n v="4.2999999999999997E-2"/>
    <s v="TITULOS DEL ESTADO"/>
    <s v="BONOS DOLARES MED-LARGO PLAZO"/>
    <n v="217.76"/>
    <n v="2613.12"/>
    <n v="2613.12"/>
    <n v="108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.88"/>
    <n v="3701.92"/>
    <n v="6532.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5.7333333333333334"/>
    <n v="6"/>
    <n v="5.3600000000000002E-2"/>
    <n v="126850"/>
    <n v="132750"/>
    <n v="1185.9000000000001"/>
    <n v="5.7333333333333334"/>
    <n v="6"/>
    <n v="5.3600000000000002E-2"/>
    <s v="TITULOS DEL ESTADO"/>
    <s v="BONOS DOLARES MED-LARGO PLAZO"/>
    <n v="98.82"/>
    <n v="1185.8399999999997"/>
    <n v="1185.8399999999999"/>
    <n v="1185.8399999999999"/>
    <n v="1185.8399999999999"/>
    <n v="1185.8399999999999"/>
    <n v="49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.6599999999996"/>
    <n v="5237.46"/>
    <n v="6522.1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7333333333333334"/>
    <n v="7"/>
    <n v="5.6399999999999999E-2"/>
    <n v="476852.44466666668"/>
    <n v="495737.69"/>
    <n v="3994.2293879999997"/>
    <n v="6.7333333333333334"/>
    <n v="7"/>
    <n v="5.6399999999999999E-2"/>
    <s v="TITULOS DEL ESTADO"/>
    <s v="BONOS DOLARES MED-LARGO PLAZO"/>
    <n v="332.85"/>
    <n v="3994.1999999999994"/>
    <n v="3994.2"/>
    <n v="3994.2"/>
    <n v="3994.2"/>
    <n v="3994.2"/>
    <n v="3328.52"/>
    <n v="133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7.0499999999993"/>
    <n v="20636.759999999998"/>
    <n v="24963.80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7333333333333334"/>
    <n v="8"/>
    <n v="5.9299999999999999E-2"/>
    <n v="1474882"/>
    <n v="1525740"/>
    <n v="11309.54775"/>
    <n v="7.7333333333333334"/>
    <n v="8"/>
    <n v="5.9299999999999999E-2"/>
    <s v="TITULOS DEL ESTADO"/>
    <s v="BONOS DOLARES MED-LARGO PLAZO"/>
    <n v="942.46"/>
    <n v="11309.519999999997"/>
    <n v="11309.52"/>
    <n v="11309.52"/>
    <n v="11309.52"/>
    <n v="11309.52"/>
    <n v="10052.92"/>
    <n v="6283.08"/>
    <n v="2513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1.979999999996"/>
    <n v="64087.28"/>
    <n v="76339.259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7333333333333325"/>
    <n v="9"/>
    <n v="6.2100000000000002E-2"/>
    <n v="884240.48066666664"/>
    <n v="911240.19000000006"/>
    <n v="6287.5573110000005"/>
    <n v="8.7333333333333325"/>
    <n v="9"/>
    <n v="6.2100000000000002E-2"/>
    <s v="TITULOS DEL ESTADO"/>
    <s v="BONOS DOLARES MED-LARGO PLAZO"/>
    <n v="523.96"/>
    <n v="6287.52"/>
    <n v="6287.52"/>
    <n v="6287.52"/>
    <n v="6287.52"/>
    <n v="6287.52"/>
    <n v="5763.56"/>
    <n v="4191.68"/>
    <n v="2619.8000000000002"/>
    <n v="104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1.4800000000005"/>
    <n v="38773.040000000008"/>
    <n v="45584.52000000001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9.7333333333333325"/>
    <n v="10"/>
    <n v="6.5000000000000002E-2"/>
    <n v="516839.99999999994"/>
    <n v="531000"/>
    <n v="3451.5"/>
    <n v="9.7333333333333325"/>
    <n v="10"/>
    <n v="6.5000000000000002E-2"/>
    <s v="TITULOS DEL ESTADO"/>
    <s v="BONOS DOLARES MED-LARGO PLAZO"/>
    <n v="287.62"/>
    <n v="3451.4399999999991"/>
    <n v="3451.44"/>
    <n v="3451.44"/>
    <n v="3451.44"/>
    <n v="3451.44"/>
    <n v="3221.36"/>
    <n v="2531.09"/>
    <n v="1840.76"/>
    <n v="1150.49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059999999999"/>
    <n v="23009.62"/>
    <n v="26748.67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2.2555555555555555"/>
    <n v="3"/>
    <n v="6.1652999999999999E-2"/>
    <n v="11249148.484777778"/>
    <n v="14961921.629999999"/>
    <n v="307482.45141813002"/>
    <n v="2.2555555555555555"/>
    <n v="3"/>
    <n v="6.1653000000000006E-2"/>
    <s v="TITULOS DEL ESTADO"/>
    <s v="BONOS DOLARES MED-LARGO PLAZO"/>
    <n v="0"/>
    <n v="307482.46000000002"/>
    <n v="307482.46000000002"/>
    <n v="15374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482.46000000002"/>
    <n v="461223.69000000006"/>
    <n v="768706.150000000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4.2777777777777777"/>
    <n v="5"/>
    <n v="7.1294999999999997E-2"/>
    <n v="21268949.026111111"/>
    <n v="24859810.550000001"/>
    <n v="354476.03863244999"/>
    <n v="4.2777777777777777"/>
    <n v="5"/>
    <n v="7.1294999999999997E-2"/>
    <s v="TITULOS DEL ESTADO"/>
    <s v="BONOS DOLARES MED-LARGO PLAZO"/>
    <n v="0"/>
    <n v="354476.04"/>
    <n v="354476.04"/>
    <n v="354476.04"/>
    <n v="354476.04"/>
    <n v="17723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476.04"/>
    <n v="1240666.1399999999"/>
    <n v="1595142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5.291666666666667"/>
    <n v="6"/>
    <n v="7.3772000000000004E-2"/>
    <n v="10859657.022916667"/>
    <n v="12313311.899999999"/>
    <n v="151396.2742478"/>
    <n v="5.291666666666667"/>
    <n v="5.9999999999999991"/>
    <n v="7.3772000000000004E-2"/>
    <s v="TITULOS DEL ESTADO"/>
    <s v="BONOS DOLARES MED-LARGO PLAZO"/>
    <n v="0"/>
    <n v="151396.28"/>
    <n v="151396.28"/>
    <n v="151396.28"/>
    <n v="151396.28"/>
    <n v="151396.28"/>
    <n v="7569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96.28"/>
    <n v="681283.26"/>
    <n v="832679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4.2777777777777777"/>
    <n v="5"/>
    <n v="7.1294999999999997E-2"/>
    <n v="214478.87999999998"/>
    <n v="250689.59999999998"/>
    <n v="3574.5830063999997"/>
    <n v="4.2777777777777777"/>
    <n v="5"/>
    <n v="7.1294999999999997E-2"/>
    <s v="TITULOS DEL ESTADO"/>
    <s v="BONOS DOLARES MED-LARGO PLAZO"/>
    <n v="0"/>
    <n v="3574.58"/>
    <n v="3574.58"/>
    <n v="3574.58"/>
    <n v="3574.58"/>
    <n v="178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4.58"/>
    <n v="12511.029999999999"/>
    <n v="16085.60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4.2777777777777777"/>
    <n v="5"/>
    <n v="7.1294999999999997E-2"/>
    <n v="353041.27833333332"/>
    <n v="412645.65"/>
    <n v="5883.9143233499999"/>
    <n v="4.2777777777777777"/>
    <n v="5"/>
    <n v="7.1294999999999997E-2"/>
    <s v="TITULOS DEL ESTADO"/>
    <s v="BONOS DOLARES MED-LARGO PLAZO"/>
    <n v="0"/>
    <n v="5883.92"/>
    <n v="5883.92"/>
    <n v="5883.92"/>
    <n v="5883.92"/>
    <n v="29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3.92"/>
    <n v="20593.72"/>
    <n v="2647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4.2777777777777777"/>
    <n v="5"/>
    <n v="7.1294999999999997E-2"/>
    <n v="80083.037222222221"/>
    <n v="93603.549999999988"/>
    <n v="1334.6930194499998"/>
    <n v="4.2777777777777777"/>
    <n v="5"/>
    <n v="7.1294999999999997E-2"/>
    <s v="TITULOS DEL ESTADO"/>
    <s v="BONOS DOLARES MED-LARGO PLAZO"/>
    <n v="0"/>
    <n v="1334.7"/>
    <n v="1334.7"/>
    <n v="1334.7"/>
    <n v="1334.7"/>
    <n v="66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.7"/>
    <n v="4671.4500000000007"/>
    <n v="6006.150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4.2777777777777777"/>
    <n v="5"/>
    <n v="7.1294999999999997E-2"/>
    <n v="280490.68055555556"/>
    <n v="327846.25"/>
    <n v="4674.7596787499997"/>
    <n v="4.2777777777777777"/>
    <n v="5"/>
    <n v="7.1294999999999997E-2"/>
    <s v="TITULOS DEL ESTADO"/>
    <s v="BONOS DOLARES MED-LARGO PLAZO"/>
    <n v="0"/>
    <n v="4674.76"/>
    <n v="4674.76"/>
    <n v="4674.76"/>
    <n v="4674.76"/>
    <n v="233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4.76"/>
    <n v="16361.66"/>
    <n v="2103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4.2777777777777777"/>
    <n v="5"/>
    <n v="7.1294999999999997E-2"/>
    <n v="185574.4488888889"/>
    <n v="216905.2"/>
    <n v="3092.8512467999999"/>
    <n v="4.2777777777777777"/>
    <n v="5"/>
    <n v="7.1294999999999997E-2"/>
    <s v="TITULOS DEL ESTADO"/>
    <s v="BONOS DOLARES MED-LARGO PLAZO"/>
    <n v="0"/>
    <n v="3092.86"/>
    <n v="3092.86"/>
    <n v="3092.86"/>
    <n v="3092.86"/>
    <n v="154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2.86"/>
    <n v="10825.01"/>
    <n v="13917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4.2777777777777777"/>
    <n v="5"/>
    <n v="7.1294999999999997E-2"/>
    <n v="933438.23222222214"/>
    <n v="1091031.7"/>
    <n v="15557.021010299999"/>
    <n v="4.2777777777777777"/>
    <n v="5"/>
    <n v="7.1294999999999997E-2"/>
    <s v="TITULOS DEL ESTADO"/>
    <s v="BONOS DOLARES MED-LARGO PLAZO"/>
    <n v="0"/>
    <n v="15557.02"/>
    <n v="15557.02"/>
    <n v="15557.02"/>
    <n v="15557.02"/>
    <n v="777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57.02"/>
    <n v="54449.57"/>
    <n v="70006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4.2777777777777777"/>
    <n v="5"/>
    <n v="7.1294999999999997E-2"/>
    <n v="619538.66333333333"/>
    <n v="724136.1"/>
    <n v="10325.456649899999"/>
    <n v="4.2777777777777777"/>
    <n v="5"/>
    <n v="7.1294999999999997E-2"/>
    <s v="TITULOS DEL ESTADO"/>
    <s v="BONOS DOLARES MED-LARGO PLAZO"/>
    <n v="0"/>
    <n v="10325.459999999999"/>
    <n v="10325.459999999999"/>
    <n v="10325.459999999999"/>
    <n v="10325.459999999999"/>
    <n v="516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5.459999999999"/>
    <n v="36139.11"/>
    <n v="46464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4.2777777777777777"/>
    <n v="5"/>
    <n v="7.1294999999999997E-2"/>
    <n v="293241.28166666668"/>
    <n v="342749.55000000005"/>
    <n v="4887.2658334500002"/>
    <n v="4.2777777777777777"/>
    <n v="5"/>
    <n v="7.1294999999999997E-2"/>
    <s v="TITULOS DEL ESTADO"/>
    <s v="BONOS DOLARES MED-LARGO PLAZO"/>
    <n v="0"/>
    <n v="4887.26"/>
    <n v="4887.26"/>
    <n v="4887.26"/>
    <n v="4887.26"/>
    <n v="244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7.26"/>
    <n v="17105.41"/>
    <n v="21992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4.2777777777777777"/>
    <n v="5"/>
    <n v="7.1294999999999997E-2"/>
    <n v="338672.99277777778"/>
    <n v="395851.55"/>
    <n v="5644.4472514499994"/>
    <n v="4.2777777777777777"/>
    <n v="5"/>
    <n v="7.1294999999999997E-2"/>
    <s v="TITULOS DEL ESTADO"/>
    <s v="BONOS DOLARES MED-LARGO PLAZO"/>
    <n v="0"/>
    <n v="5644.44"/>
    <n v="5644.44"/>
    <n v="5644.44"/>
    <n v="5644.44"/>
    <n v="282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4.44"/>
    <n v="19755.54"/>
    <n v="25399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4.2777777777777777"/>
    <n v="5"/>
    <n v="7.1294999999999997E-2"/>
    <n v="267820.07388888887"/>
    <n v="313036.45"/>
    <n v="4463.5867405500003"/>
    <n v="4.2777777777777777"/>
    <n v="5"/>
    <n v="7.1294999999999997E-2"/>
    <s v="TITULOS DEL ESTADO"/>
    <s v="BONOS DOLARES MED-LARGO PLAZO"/>
    <n v="0"/>
    <n v="4463.58"/>
    <n v="4463.58"/>
    <n v="4463.58"/>
    <n v="4463.58"/>
    <n v="223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3.58"/>
    <n v="15622.529999999999"/>
    <n v="20086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4.2777777777777777"/>
    <n v="5"/>
    <n v="7.1294999999999997E-2"/>
    <n v="227158.81222222222"/>
    <n v="265510.3"/>
    <n v="3785.9113676999996"/>
    <n v="4.2777777777777777"/>
    <n v="5"/>
    <n v="7.1294999999999997E-2"/>
    <s v="TITULOS DEL ESTADO"/>
    <s v="BONOS DOLARES MED-LARGO PLAZO"/>
    <n v="0"/>
    <n v="3785.92"/>
    <n v="3785.92"/>
    <n v="3785.92"/>
    <n v="3785.92"/>
    <n v="189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5.92"/>
    <n v="13250.720000000001"/>
    <n v="17036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4.2777777777777777"/>
    <n v="5"/>
    <n v="7.1294999999999997E-2"/>
    <n v="293027.77777777775"/>
    <n v="342500"/>
    <n v="4883.7074999999995"/>
    <n v="4.2777777777777777"/>
    <n v="5"/>
    <n v="7.1294999999999997E-2"/>
    <s v="TITULOS DEL ESTADO"/>
    <s v="BONOS DOLARES MED-LARGO PLAZO"/>
    <n v="0"/>
    <n v="4883.7"/>
    <n v="4883.7"/>
    <n v="4883.7"/>
    <n v="4883.7"/>
    <n v="24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3.7"/>
    <n v="17092.949999999997"/>
    <n v="21976.64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4.2777777777777777"/>
    <n v="5"/>
    <n v="7.1294999999999997E-2"/>
    <n v="495452.26499999996"/>
    <n v="579100.04999999993"/>
    <n v="8257.3876129499986"/>
    <n v="4.2777777777777777"/>
    <n v="5"/>
    <n v="7.1294999999999997E-2"/>
    <s v="TITULOS DEL ESTADO"/>
    <s v="BONOS DOLARES MED-LARGO PLAZO"/>
    <n v="0"/>
    <n v="8257.3799999999992"/>
    <n v="8257.3799999999992"/>
    <n v="8257.3799999999992"/>
    <n v="8257.3799999999992"/>
    <n v="4128.68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7.3799999999992"/>
    <n v="28900.829999999998"/>
    <n v="37158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4.2777777777777777"/>
    <n v="5"/>
    <n v="7.1294999999999997E-2"/>
    <n v="1032765.1949999999"/>
    <n v="1207128.1499999999"/>
    <n v="17212.440290850001"/>
    <n v="4.2777777777777777"/>
    <n v="4.9999999999999991"/>
    <n v="7.1295000000000011E-2"/>
    <s v="TITULOS DEL ESTADO"/>
    <s v="BONOS DOLARES MED-LARGO PLAZO"/>
    <n v="0"/>
    <n v="17212.439999999999"/>
    <n v="17212.439999999999"/>
    <n v="17212.439999999999"/>
    <n v="17212.439999999999"/>
    <n v="8606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12.439999999999"/>
    <n v="60243.539999999994"/>
    <n v="77455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4.2777777777777777"/>
    <n v="5"/>
    <n v="7.1294999999999997E-2"/>
    <n v="164910.34388888889"/>
    <n v="192752.35"/>
    <n v="2748.45575865"/>
    <n v="4.2777777777777777"/>
    <n v="5"/>
    <n v="7.1294999999999997E-2"/>
    <s v="TITULOS DEL ESTADO"/>
    <s v="BONOS DOLARES MED-LARGO PLAZO"/>
    <n v="0"/>
    <n v="2748.46"/>
    <n v="2748.46"/>
    <n v="2748.46"/>
    <n v="2748.46"/>
    <n v="1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8.46"/>
    <n v="9619.61"/>
    <n v="1236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4.2777777777777777"/>
    <n v="5"/>
    <n v="7.1294999999999997E-2"/>
    <n v="412955.4916666667"/>
    <n v="482675.25"/>
    <n v="6882.4663897499995"/>
    <n v="4.2777777777777777"/>
    <n v="5"/>
    <n v="7.1294999999999997E-2"/>
    <s v="TITULOS DEL ESTADO"/>
    <s v="BONOS DOLARES MED-LARGO PLAZO"/>
    <n v="0"/>
    <n v="6882.46"/>
    <n v="6882.46"/>
    <n v="6882.46"/>
    <n v="6882.46"/>
    <n v="344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2.46"/>
    <n v="24088.61"/>
    <n v="30971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2.2555555555555555"/>
    <n v="3"/>
    <n v="6.1652999999999999E-2"/>
    <n v="7082680.1951111108"/>
    <n v="9420313.5600000005"/>
    <n v="193596.86397156"/>
    <n v="2.2555555555555555"/>
    <n v="3"/>
    <n v="6.1652999999999999E-2"/>
    <s v="TITULOS DEL ESTADO"/>
    <s v="BONOS DOLARES MED-LARGO PLAZO"/>
    <n v="0"/>
    <n v="193596.86"/>
    <n v="193596.86"/>
    <n v="9679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96.86"/>
    <n v="290395.28999999998"/>
    <n v="483992.14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4.2777777777777777"/>
    <n v="5"/>
    <n v="7.1294999999999997E-2"/>
    <n v="5026990.0877777776"/>
    <n v="5875702.7000000002"/>
    <n v="83781.644799300004"/>
    <n v="4.2777777777777777"/>
    <n v="5"/>
    <n v="7.1294999999999997E-2"/>
    <s v="TITULOS DEL ESTADO"/>
    <s v="BONOS DOLARES MED-LARGO PLAZO"/>
    <n v="0"/>
    <n v="83781.64"/>
    <n v="83781.64"/>
    <n v="83781.64"/>
    <n v="83781.64"/>
    <n v="4189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81.64"/>
    <n v="293235.74"/>
    <n v="377017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2.2555555555555555"/>
    <n v="3"/>
    <n v="6.1652999999999999E-2"/>
    <n v="2703005.787222222"/>
    <n v="3595130.8499999996"/>
    <n v="73883.534098349992"/>
    <n v="2.2555555555555555"/>
    <n v="3"/>
    <n v="6.1652999999999993E-2"/>
    <s v="TITULOS DEL ESTADO"/>
    <s v="BONOS DOLARES MED-LARGO PLAZO"/>
    <n v="0"/>
    <n v="73883.539999999994"/>
    <n v="73883.539999999994"/>
    <n v="36941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83.539999999994"/>
    <n v="110825.31"/>
    <n v="184708.8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2.2555555555555555"/>
    <n v="3"/>
    <n v="6.1652999999999999E-2"/>
    <n v="90446387.363111109"/>
    <n v="120298150.68000001"/>
    <n v="2472247.2946246802"/>
    <n v="2.2555555555555555"/>
    <n v="3"/>
    <n v="6.1652999999999999E-2"/>
    <s v="TITULOS DEL ESTADO"/>
    <s v="BONOS DOLARES MED-LARGO PLAZO"/>
    <n v="0"/>
    <n v="2472247.2999999998"/>
    <n v="2472247.2999999998"/>
    <n v="1236123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2247.2999999998"/>
    <n v="3708370.9499999997"/>
    <n v="6180618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4.2777777777777777"/>
    <n v="5"/>
    <n v="7.1294999999999997E-2"/>
    <n v="171692198.15611112"/>
    <n v="200679192.65000001"/>
    <n v="2861484.6079963502"/>
    <n v="4.2777777777777777"/>
    <n v="5"/>
    <n v="7.1294999999999997E-2"/>
    <s v="TITULOS DEL ESTADO"/>
    <s v="BONOS DOLARES MED-LARGO PLAZO"/>
    <n v="0"/>
    <n v="2861484.6"/>
    <n v="2861484.6"/>
    <n v="2861484.6"/>
    <n v="2861484.6"/>
    <n v="143074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1484.6"/>
    <n v="10015196.100000001"/>
    <n v="12876680.7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9.2416666666666671"/>
    <n v="10"/>
    <n v="7.8262999999999999E-2"/>
    <n v="287605004.2429167"/>
    <n v="311204693.5"/>
    <n v="2435581.29273905"/>
    <n v="9.2416666666666671"/>
    <n v="10"/>
    <n v="7.8262999999999999E-2"/>
    <s v="TITULOS DEL ESTADO"/>
    <s v="BONOS DOLARES MED-LARGO PLAZO"/>
    <n v="0"/>
    <n v="2435581.2999999998"/>
    <n v="2435581.2999999998"/>
    <n v="2435581.2999999998"/>
    <n v="2435581.2999999998"/>
    <n v="2435581.2999999998"/>
    <n v="2435581.2999999998"/>
    <n v="2435581.2999999998"/>
    <n v="2435581.2999999998"/>
    <n v="2435581.2999999998"/>
    <n v="1217790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581.2999999998"/>
    <n v="20702441.050000001"/>
    <n v="23138022.35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02650.619999999"/>
    <n v="0"/>
    <n v="0"/>
    <n v="0"/>
    <n v="0"/>
    <n v="0"/>
    <n v="0"/>
    <n v="11802650.619999999"/>
    <n v="11802650.619999999"/>
    <n v="0"/>
    <d v="2023-03-02T00:00:00"/>
    <d v="2026-03-02T00:00:00"/>
    <n v="11802650.619999999"/>
    <n v="2.2555555555555555"/>
    <n v="3"/>
    <n v="6.1652999999999999E-2"/>
    <n v="26621534.17622222"/>
    <n v="35407951.859999999"/>
    <n v="727668.81867485994"/>
    <n v="2.2555555555555555"/>
    <n v="3"/>
    <n v="6.1652999999999999E-2"/>
    <s v="TITULOS DEL ESTADO"/>
    <s v="BONOS DOLARES MED-LARGO PLAZO"/>
    <n v="0"/>
    <n v="727668.82"/>
    <n v="727668.82"/>
    <n v="36383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668.82"/>
    <n v="1091503.23"/>
    <n v="1819172.04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2157.5"/>
    <n v="0"/>
    <n v="0"/>
    <n v="3418.3429999999998"/>
    <n v="0"/>
    <n v="0"/>
    <n v="0"/>
    <n v="1262157.5"/>
    <n v="1262157.5"/>
    <n v="0"/>
    <d v="2023-10-18T00:00:00"/>
    <d v="2024-10-18T00:00:00"/>
    <n v="1262157.5"/>
    <n v="0.8833333333333333"/>
    <n v="1"/>
    <n v="3.2500000000000001E-2"/>
    <n v="1114905.7916666667"/>
    <n v="1262157.5"/>
    <n v="41020.118750000001"/>
    <n v="0.88333333333333341"/>
    <n v="1"/>
    <n v="3.2500000000000001E-2"/>
    <s v="TITULOS DEL ESTADO"/>
    <s v="BONOS DOLARES MED-LARGO PLAZO"/>
    <n v="3418.34"/>
    <n v="3418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01.740000000005"/>
    <n v="0"/>
    <n v="37601.74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8833333333333333"/>
    <n v="2"/>
    <n v="3.8199999999999998E-2"/>
    <n v="973382"/>
    <n v="1033680"/>
    <n v="19743.288"/>
    <n v="1.8833333333333333"/>
    <n v="2"/>
    <n v="3.8199999999999998E-2"/>
    <s v="TITULOS DEL ESTADO"/>
    <s v="BONOS DOLARES MED-LARGO PLAZO"/>
    <n v="1645.27"/>
    <n v="19743.240000000002"/>
    <n v="115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.510000000002"/>
    <n v="11516.92"/>
    <n v="32905.4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0045"/>
    <n v="0"/>
    <n v="0"/>
    <n v="5339.3270000000002"/>
    <n v="0"/>
    <n v="0"/>
    <n v="0"/>
    <n v="1490045"/>
    <n v="1490045"/>
    <n v="0"/>
    <d v="2023-10-18T00:00:00"/>
    <d v="2026-10-18T00:00:00"/>
    <n v="1490045"/>
    <n v="2.8833333333333333"/>
    <n v="3"/>
    <n v="4.2999999999999997E-2"/>
    <n v="4296296.416666667"/>
    <n v="4470135"/>
    <n v="64071.934999999998"/>
    <n v="2.8833333333333337"/>
    <n v="3"/>
    <n v="4.2999999999999997E-2"/>
    <s v="TITULOS DEL ESTADO"/>
    <s v="BONOS DOLARES MED-LARGO PLAZO"/>
    <n v="5339.33"/>
    <n v="64071.960000000014"/>
    <n v="64071.96"/>
    <n v="3737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11.290000000008"/>
    <n v="101447.23999999999"/>
    <n v="170858.5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59912.5"/>
    <n v="0"/>
    <n v="0"/>
    <n v="13972.656000000001"/>
    <n v="0"/>
    <n v="0"/>
    <n v="0"/>
    <n v="3559912.5"/>
    <n v="3559912.5"/>
    <n v="0"/>
    <d v="2023-10-18T00:00:00"/>
    <d v="2027-10-18T00:00:00"/>
    <n v="3559912.5"/>
    <n v="3.8833333333333333"/>
    <n v="4"/>
    <n v="4.7100000000000003E-2"/>
    <n v="13824326.875"/>
    <n v="14239650"/>
    <n v="167671.87875"/>
    <n v="3.8833333333333333"/>
    <n v="4"/>
    <n v="4.7100000000000003E-2"/>
    <s v="TITULOS DEL ESTADO"/>
    <s v="BONOS DOLARES MED-LARGO PLAZO"/>
    <n v="13972.66"/>
    <n v="167671.92000000001"/>
    <n v="167671.92000000001"/>
    <n v="167671.92000000001"/>
    <n v="9780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44.58000000002"/>
    <n v="433152.46"/>
    <n v="614797.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1120"/>
    <n v="0"/>
    <n v="0"/>
    <n v="12383.982"/>
    <n v="0"/>
    <n v="0"/>
    <n v="0"/>
    <n v="2931120"/>
    <n v="2931120"/>
    <n v="0"/>
    <d v="2023-10-18T00:00:00"/>
    <d v="2028-10-18T00:00:00"/>
    <n v="2931120"/>
    <n v="4.8833333333333337"/>
    <n v="5"/>
    <n v="5.0700000000000002E-2"/>
    <n v="14313636.000000002"/>
    <n v="14655600"/>
    <n v="148607.78400000001"/>
    <n v="4.8833333333333337"/>
    <n v="5"/>
    <n v="5.0700000000000002E-2"/>
    <s v="TITULOS DEL ESTADO"/>
    <s v="BONOS DOLARES MED-LARGO PLAZO"/>
    <n v="12383.98"/>
    <n v="148607.75999999998"/>
    <n v="148607.76"/>
    <n v="148607.76"/>
    <n v="148607.76"/>
    <n v="8668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991.74"/>
    <n v="532511.14"/>
    <n v="693502.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89465"/>
    <n v="0"/>
    <n v="0"/>
    <n v="86606.277000000002"/>
    <n v="0"/>
    <n v="0"/>
    <n v="0"/>
    <n v="19389465"/>
    <n v="19389465"/>
    <n v="0"/>
    <d v="2023-10-18T00:00:00"/>
    <d v="2029-10-18T00:00:00"/>
    <n v="19389465"/>
    <n v="5.8833333333333337"/>
    <n v="6"/>
    <n v="5.3600000000000002E-2"/>
    <n v="114074685.75000001"/>
    <n v="116336790"/>
    <n v="1039275.324"/>
    <n v="5.8833333333333337"/>
    <n v="6"/>
    <n v="5.3600000000000002E-2"/>
    <s v="TITULOS DEL ESTADO"/>
    <s v="BONOS DOLARES MED-LARGO PLAZO"/>
    <n v="86606.28"/>
    <n v="1039275.3600000002"/>
    <n v="1039275.36"/>
    <n v="1039275.36"/>
    <n v="1039275.36"/>
    <n v="1039275.36"/>
    <n v="60624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881.6400000001"/>
    <n v="4763345.4000000004"/>
    <n v="5889227.04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8833333333333337"/>
    <n v="7"/>
    <n v="5.6399999999999999E-2"/>
    <n v="4379968.25"/>
    <n v="4454205"/>
    <n v="35888.165999999997"/>
    <n v="6.8833333333333337"/>
    <n v="7"/>
    <n v="5.6399999999999999E-2"/>
    <s v="TITULOS DEL ESTADO"/>
    <s v="BONOS DOLARES MED-LARGO PLAZO"/>
    <n v="2990.68"/>
    <n v="35888.159999999996"/>
    <n v="35888.160000000003"/>
    <n v="35888.160000000003"/>
    <n v="35888.160000000003"/>
    <n v="35888.160000000003"/>
    <n v="32897.480000000003"/>
    <n v="1495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78.839999999997"/>
    <n v="191403.52000000002"/>
    <n v="230282.36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8833333333333337"/>
    <n v="8"/>
    <n v="5.9299999999999999E-2"/>
    <n v="796512.29166666674"/>
    <n v="808300"/>
    <n v="5991.5237500000003"/>
    <n v="7.8833333333333337"/>
    <n v="8"/>
    <n v="5.9300000000000005E-2"/>
    <s v="TITULOS DEL ESTADO"/>
    <s v="BONOS DOLARES MED-LARGO PLAZO"/>
    <n v="499.29"/>
    <n v="5991.4800000000005"/>
    <n v="5991.48"/>
    <n v="5991.48"/>
    <n v="5991.48"/>
    <n v="5991.48"/>
    <n v="5658.62"/>
    <n v="3661.46"/>
    <n v="166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0.77"/>
    <n v="34950.300000000003"/>
    <n v="41441.07000000000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8833333333333329"/>
    <n v="9"/>
    <n v="6.2100000000000002E-2"/>
    <n v="471705"/>
    <n v="477900"/>
    <n v="3297.51"/>
    <n v="8.8833333333333329"/>
    <n v="9"/>
    <n v="6.2100000000000002E-2"/>
    <s v="TITULOS DEL ESTADO"/>
    <s v="BONOS DOLARES MED-LARGO PLAZO"/>
    <n v="274.79000000000002"/>
    <n v="3297.48"/>
    <n v="3297.48"/>
    <n v="3297.48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.27"/>
    <n v="20884.100000000002"/>
    <n v="24456.370000000003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8833333333333329"/>
    <n v="10"/>
    <n v="6.5000000000000002E-2"/>
    <n v="513142.66666666663"/>
    <n v="519200"/>
    <n v="3374.8"/>
    <n v="9.8833333333333329"/>
    <n v="10"/>
    <n v="6.5000000000000002E-2"/>
    <s v="TITULOS DEL ESTADO"/>
    <s v="BONOS DOLARES MED-LARGO PLAZO"/>
    <n v="281.23"/>
    <n v="3374.76"/>
    <n v="3374.76"/>
    <n v="3374.76"/>
    <n v="3374.76"/>
    <n v="3374.76"/>
    <n v="3262.28"/>
    <n v="2587.38"/>
    <n v="1912.38"/>
    <n v="1237.4000000000001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5.9900000000002"/>
    <n v="23060.980000000003"/>
    <n v="26716.97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58743.7300000004"/>
    <n v="0"/>
    <n v="0"/>
    <n v="0"/>
    <n v="0"/>
    <n v="0"/>
    <n v="0"/>
    <n v="5358743.7300000004"/>
    <n v="5358743.7300000004"/>
    <n v="0"/>
    <d v="2023-03-02T00:00:00"/>
    <d v="2026-03-02T00:00:00"/>
    <n v="5358743.7300000004"/>
    <n v="2.2555555555555555"/>
    <n v="3"/>
    <n v="6.1652999999999999E-2"/>
    <n v="12086944.191000002"/>
    <n v="16076231.190000001"/>
    <n v="330382.62718569004"/>
    <n v="2.2555555555555555"/>
    <n v="3"/>
    <n v="6.1652999999999999E-2"/>
    <s v="TITULOS DEL ESTADO"/>
    <s v="BONOS DOLARES MED-LARGO PLAZO"/>
    <n v="0"/>
    <n v="330382.62300000002"/>
    <n v="330382.62"/>
    <n v="16519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382.62300000002"/>
    <n v="495573.93"/>
    <n v="825956.553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58813.13"/>
    <n v="0"/>
    <n v="0"/>
    <n v="0"/>
    <n v="0"/>
    <n v="0"/>
    <n v="0"/>
    <n v="5358813.13"/>
    <n v="5358813.13"/>
    <n v="0"/>
    <d v="2023-03-10T00:00:00"/>
    <d v="2028-03-10T00:00:00"/>
    <n v="5358813.13"/>
    <n v="4.2777777777777777"/>
    <n v="5"/>
    <n v="7.1294999999999997E-2"/>
    <n v="22923811.722777776"/>
    <n v="26794065.649999999"/>
    <n v="382056.58210334997"/>
    <n v="4.2777777777777777"/>
    <n v="5"/>
    <n v="7.1294999999999997E-2"/>
    <s v="TITULOS DEL ESTADO"/>
    <s v="BONOS DOLARES MED-LARGO PLAZO"/>
    <n v="0"/>
    <n v="341728.39"/>
    <n v="382056.58"/>
    <n v="382056.58"/>
    <n v="382056.58"/>
    <n v="19102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728.39"/>
    <n v="1337198.03"/>
    <n v="167892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77557.38"/>
    <n v="0"/>
    <n v="0"/>
    <n v="0"/>
    <n v="0"/>
    <n v="0"/>
    <n v="0"/>
    <n v="2677557.38"/>
    <n v="2677557.38"/>
    <n v="0"/>
    <d v="2023-04-25T00:00:00"/>
    <d v="2027-04-25T00:00:00"/>
    <n v="2677557.38"/>
    <n v="3.4027777777777777"/>
    <n v="4"/>
    <n v="6.7556000000000005E-2"/>
    <n v="9111132.7513888888"/>
    <n v="10710229.52"/>
    <n v="180885.06636328"/>
    <n v="3.4027777777777777"/>
    <n v="4"/>
    <n v="6.7556000000000005E-2"/>
    <s v="TITULOS DEL ESTADO"/>
    <s v="BONOS DOLARES MED-LARGO PLAZO"/>
    <n v="0"/>
    <n v="180885.06"/>
    <n v="180885.06"/>
    <n v="180885.06"/>
    <n v="9044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885.06"/>
    <n v="452212.65"/>
    <n v="633097.7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70000000"/>
    <n v="0"/>
    <n v="0"/>
    <n v="0"/>
    <n v="0"/>
    <n v="0"/>
    <n v="0"/>
    <n v="570000000"/>
    <n v="570000000"/>
    <n v="0"/>
    <d v="2023-03-10T00:00:00"/>
    <d v="2028-03-10T00:00:00"/>
    <n v="570000000"/>
    <n v="4.2777777777777777"/>
    <n v="5"/>
    <n v="7.1294999999999997E-2"/>
    <n v="2438333333.3333335"/>
    <n v="2850000000"/>
    <n v="40638150"/>
    <n v="4.2777777777777777"/>
    <n v="5"/>
    <n v="7.1294999999999997E-2"/>
    <s v="TITULOS DEL ESTADO"/>
    <s v="BONOS DOLARES MED-LARGO PLAZO"/>
    <n v="0"/>
    <n v="40638150"/>
    <n v="40638150"/>
    <n v="40638150"/>
    <n v="40638150"/>
    <n v="20319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38150"/>
    <n v="142233525"/>
    <n v="1828716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533028.65"/>
    <n v="0"/>
    <n v="0"/>
    <n v="0"/>
    <n v="0"/>
    <n v="0"/>
    <n v="1533028.65"/>
    <n v="1533028.65"/>
    <n v="0"/>
    <d v="2023-03-02T00:00:00"/>
    <d v="2026-03-02T00:00:00"/>
    <n v="1533028.65"/>
    <n v="2.2555555555555555"/>
    <n v="3"/>
    <n v="6.1652999999999999E-2"/>
    <n v="3457831.2883333331"/>
    <n v="4599085.9499999993"/>
    <n v="94515.815358449996"/>
    <n v="2.2555555555555555"/>
    <n v="2.9999999999999996"/>
    <n v="6.1652999999999999E-2"/>
    <s v="TITULOS DEL ESTADO"/>
    <s v="BONOS DOLARES MED-LARGO PLAZO"/>
    <n v="0"/>
    <n v="94515.82"/>
    <n v="94515.82"/>
    <n v="47257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15.82"/>
    <n v="141773.73000000001"/>
    <n v="236289.55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532872.01"/>
    <n v="0"/>
    <n v="0"/>
    <n v="0"/>
    <n v="0"/>
    <n v="0"/>
    <n v="1532872.01"/>
    <n v="1532872.01"/>
    <n v="0"/>
    <d v="2023-03-10T00:00:00"/>
    <d v="2028-03-10T00:00:00"/>
    <n v="1532872.01"/>
    <n v="4.2777777777777777"/>
    <n v="5"/>
    <n v="7.1294999999999997E-2"/>
    <n v="6557285.8205555556"/>
    <n v="7664360.0499999998"/>
    <n v="109286.10995294999"/>
    <n v="4.2777777777777777"/>
    <n v="5"/>
    <n v="7.1294999999999997E-2"/>
    <s v="TITULOS DEL ESTADO"/>
    <s v="BONOS DOLARES MED-LARGO PLAZO"/>
    <n v="0"/>
    <n v="109286.1"/>
    <n v="109286.1"/>
    <n v="109286.1"/>
    <n v="109286.1"/>
    <n v="5464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86.1"/>
    <n v="382501.35000000003"/>
    <n v="491787.45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439218.17"/>
    <n v="0"/>
    <n v="0"/>
    <n v="0"/>
    <n v="0"/>
    <n v="0"/>
    <n v="1439218.17"/>
    <n v="1439218.17"/>
    <n v="0"/>
    <d v="2023-03-02T00:00:00"/>
    <d v="2026-03-02T00:00:00"/>
    <n v="1439218.17"/>
    <n v="2.2555555555555555"/>
    <n v="3"/>
    <n v="6.1652999999999999E-2"/>
    <n v="3246236.5389999999"/>
    <n v="4317654.51"/>
    <n v="88732.117835009994"/>
    <n v="2.2555555555555555"/>
    <n v="3"/>
    <n v="6.1652999999999999E-2"/>
    <s v="TITULOS DEL ESTADO"/>
    <s v="BONOS DOLARES MED-LARGO PLAZO"/>
    <n v="0"/>
    <n v="88732.117999999988"/>
    <n v="88732.12"/>
    <n v="88732.12"/>
    <n v="88732.12"/>
    <n v="44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32.117999999988"/>
    <n v="310562.42"/>
    <n v="399294.537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2077899"/>
    <n v="0"/>
    <n v="0"/>
    <n v="0"/>
    <n v="0"/>
    <n v="0"/>
    <n v="2077899"/>
    <n v="2077899"/>
    <n v="0"/>
    <d v="2023-03-10T00:00:00"/>
    <d v="2028-03-10T00:00:00"/>
    <n v="2077899"/>
    <n v="4.2777777777777777"/>
    <n v="5"/>
    <n v="7.1294999999999997E-2"/>
    <n v="8888790.166666666"/>
    <n v="10389495"/>
    <n v="148143.809205"/>
    <n v="4.2777777777777777"/>
    <n v="5"/>
    <n v="7.1294999999999997E-2"/>
    <s v="TITULOS DEL ESTADO"/>
    <s v="BONOS DOLARES MED-LARGO PLAZO"/>
    <n v="0"/>
    <n v="148143.79999999999"/>
    <n v="148143.79999999999"/>
    <n v="148143.79999999999"/>
    <n v="148143.79999999999"/>
    <n v="74071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43.79999999999"/>
    <n v="518503.29999999993"/>
    <n v="666647.099999999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7242823.2599999998"/>
    <n v="0"/>
    <n v="0"/>
    <n v="0"/>
    <n v="0"/>
    <n v="0"/>
    <n v="7242823.2599999998"/>
    <n v="7242823.2599999998"/>
    <n v="0"/>
    <d v="2023-03-10T00:00:00"/>
    <d v="2028-03-10T00:00:00"/>
    <n v="7242823.2599999998"/>
    <n v="4.2777777777777777"/>
    <n v="5"/>
    <n v="7.1294999999999997E-2"/>
    <n v="30983188.389999997"/>
    <n v="36214116.299999997"/>
    <n v="516377.08432169998"/>
    <n v="4.2777777777777777"/>
    <n v="5"/>
    <n v="7.1294999999999997E-2"/>
    <s v="TITULOS DEL ESTADO"/>
    <s v="BONOS DOLARES MED-LARGO PLAZO"/>
    <n v="0"/>
    <n v="516377.08"/>
    <n v="516377.08"/>
    <n v="516377.08"/>
    <n v="516377.08"/>
    <n v="25818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377.08"/>
    <n v="1807319.78"/>
    <n v="2323696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5008908.7300000004"/>
    <n v="0"/>
    <n v="0"/>
    <n v="0"/>
    <n v="0"/>
    <n v="0"/>
    <n v="5008908.7300000004"/>
    <n v="5008908.7300000004"/>
    <n v="0"/>
    <d v="2023-03-02T00:00:00"/>
    <d v="2026-03-02T00:00:00"/>
    <n v="5008908.7300000004"/>
    <n v="2.2555555555555555"/>
    <n v="3"/>
    <n v="6.1652999999999999E-2"/>
    <n v="11297871.913222224"/>
    <n v="15026726.190000001"/>
    <n v="308814.24993069004"/>
    <n v="2.2555555555555555"/>
    <n v="3"/>
    <n v="6.1653000000000006E-2"/>
    <s v="TITULOS DEL ESTADO"/>
    <s v="BONOS DOLARES MED-LARGO PLAZO"/>
    <n v="0"/>
    <n v="308814.24"/>
    <n v="308814.24"/>
    <n v="308814.24"/>
    <n v="308814.24"/>
    <n v="1544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814.24"/>
    <n v="1080849.8399999999"/>
    <n v="1389664.07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5008007.7"/>
    <n v="0"/>
    <n v="0"/>
    <n v="0"/>
    <n v="0"/>
    <n v="0"/>
    <n v="5008007.7"/>
    <n v="5008007.7"/>
    <n v="0"/>
    <d v="2023-03-10T00:00:00"/>
    <d v="2028-03-10T00:00:00"/>
    <n v="5008007.7"/>
    <n v="4.2777777777777777"/>
    <n v="5"/>
    <n v="7.1294999999999997E-2"/>
    <n v="21423144.050000001"/>
    <n v="25040038.5"/>
    <n v="357045.9089715"/>
    <n v="4.2777777777777777"/>
    <n v="5"/>
    <n v="7.1294999999999997E-2"/>
    <s v="TITULOS DEL ESTADO"/>
    <s v="BONOS DOLARES MED-LARGO PLAZO"/>
    <n v="0"/>
    <n v="357045.9"/>
    <n v="357045.9"/>
    <n v="357045.9"/>
    <n v="357045.9"/>
    <n v="178522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045.9"/>
    <n v="1249660.6500000001"/>
    <n v="1606706.55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2894574.87"/>
    <n v="0"/>
    <n v="0"/>
    <n v="0"/>
    <n v="0"/>
    <n v="0"/>
    <n v="2894574.87"/>
    <n v="2894574.87"/>
    <n v="0"/>
    <d v="2023-03-10T00:00:00"/>
    <d v="2028-03-10T00:00:00"/>
    <n v="2894574.87"/>
    <n v="4.2777777777777777"/>
    <n v="5"/>
    <n v="7.1294999999999997E-2"/>
    <n v="12382348.055"/>
    <n v="14472874.350000001"/>
    <n v="206368.71535665001"/>
    <n v="4.2777777777777777"/>
    <n v="5"/>
    <n v="7.1294999999999997E-2"/>
    <s v="TITULOS DEL ESTADO"/>
    <s v="BONOS DOLARES MED-LARGO PLAZO"/>
    <n v="0"/>
    <n v="206368.72"/>
    <n v="206368.72"/>
    <n v="206368.72"/>
    <n v="206368.72"/>
    <n v="10318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68.72"/>
    <n v="722290.52"/>
    <n v="928659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415347.7"/>
    <n v="0"/>
    <n v="0"/>
    <n v="0"/>
    <n v="0"/>
    <n v="0"/>
    <n v="1415347.7"/>
    <n v="1415347.7"/>
    <n v="0"/>
    <d v="2023-03-10T00:00:00"/>
    <d v="2028-03-10T00:00:00"/>
    <n v="1415347.7"/>
    <n v="4.2777777777777777"/>
    <n v="5"/>
    <n v="7.1294999999999997E-2"/>
    <n v="6054542.9388888888"/>
    <n v="7076738.5"/>
    <n v="100907.21427149999"/>
    <n v="4.2777777777777777"/>
    <n v="5"/>
    <n v="7.1294999999999997E-2"/>
    <s v="TITULOS DEL ESTADO"/>
    <s v="BONOS DOLARES MED-LARGO PLAZO"/>
    <n v="0"/>
    <n v="100907.22"/>
    <n v="100907.22"/>
    <n v="100907.22"/>
    <n v="100907.22"/>
    <n v="5045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07.22"/>
    <n v="353175.27"/>
    <n v="454082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4461241.0199999996"/>
    <n v="0"/>
    <n v="0"/>
    <n v="0"/>
    <n v="0"/>
    <n v="0"/>
    <n v="4461241.0199999996"/>
    <n v="4461241.0199999996"/>
    <n v="0"/>
    <d v="2023-03-02T00:00:00"/>
    <d v="2026-03-02T00:00:00"/>
    <n v="4461241.0199999996"/>
    <n v="2.2555555555555555"/>
    <n v="3"/>
    <n v="6.1652999999999999E-2"/>
    <n v="10062576.967333332"/>
    <n v="13383723.059999999"/>
    <n v="275048.89260605996"/>
    <n v="2.2555555555555555"/>
    <n v="3"/>
    <n v="6.1652999999999999E-2"/>
    <s v="TITULOS DEL ESTADO"/>
    <s v="BONOS DOLARES MED-LARGO PLAZO"/>
    <n v="0"/>
    <n v="275048.90000000002"/>
    <n v="275048.90000000002"/>
    <n v="137524.4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048.90000000002"/>
    <n v="412573.35000000003"/>
    <n v="687622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923713.12"/>
    <n v="0"/>
    <n v="0"/>
    <n v="0"/>
    <n v="0"/>
    <n v="0"/>
    <n v="923713.12"/>
    <n v="923713.12"/>
    <n v="0"/>
    <d v="2023-03-02T00:00:00"/>
    <d v="2026-03-02T00:00:00"/>
    <n v="923713.12"/>
    <n v="2.2555555555555555"/>
    <n v="3"/>
    <n v="6.1652999999999999E-2"/>
    <n v="2083486.2595555554"/>
    <n v="2771139.36"/>
    <n v="56949.68498736"/>
    <n v="2.2555555555555555"/>
    <n v="3"/>
    <n v="6.1652999999999999E-2"/>
    <s v="TITULOS DEL ESTADO"/>
    <s v="BONOS DOLARES MED-LARGO PLAZO"/>
    <n v="0"/>
    <n v="56949.68"/>
    <n v="56949.68"/>
    <n v="2847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49.68"/>
    <n v="85424.52"/>
    <n v="142374.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3306958.84"/>
    <n v="0"/>
    <n v="0"/>
    <n v="0"/>
    <n v="0"/>
    <n v="0"/>
    <n v="3306958.84"/>
    <n v="3306958.84"/>
    <n v="0"/>
    <d v="2023-03-10T00:00:00"/>
    <d v="2028-03-10T00:00:00"/>
    <n v="3306958.84"/>
    <n v="4.2777777777777777"/>
    <n v="5"/>
    <n v="7.1294999999999997E-2"/>
    <n v="14146435.037777776"/>
    <n v="16534794.199999999"/>
    <n v="235769.63049779998"/>
    <n v="4.2777777777777777"/>
    <n v="5"/>
    <n v="7.1294999999999997E-2"/>
    <s v="TITULOS DEL ESTADO"/>
    <s v="BONOS DOLARES MED-LARGO PLAZO"/>
    <n v="0"/>
    <n v="235769.63500000001"/>
    <n v="235769.64"/>
    <n v="11788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769.63500000001"/>
    <n v="353654.46"/>
    <n v="589424.094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4227185.0999999996"/>
    <n v="0"/>
    <n v="0"/>
    <n v="0"/>
    <n v="0"/>
    <n v="0"/>
    <n v="4227185.0999999996"/>
    <n v="4227185.0999999996"/>
    <n v="0"/>
    <d v="2023-03-02T00:00:00"/>
    <d v="2026-03-02T00:00:00"/>
    <n v="4227185.0999999996"/>
    <n v="2.2555555555555555"/>
    <n v="3"/>
    <n v="6.1652999999999999E-2"/>
    <n v="9534650.836666666"/>
    <n v="12681555.299999999"/>
    <n v="260618.64297029999"/>
    <n v="2.2555555555555555"/>
    <n v="3"/>
    <n v="6.1652999999999999E-2"/>
    <s v="TITULOS DEL ESTADO"/>
    <s v="BONOS DOLARES MED-LARGO PLAZO"/>
    <n v="0"/>
    <n v="260618.64"/>
    <n v="260618.64"/>
    <n v="13030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618.64"/>
    <n v="390927.96"/>
    <n v="651546.6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4224454.29"/>
    <n v="0"/>
    <n v="0"/>
    <n v="0"/>
    <n v="0"/>
    <n v="0"/>
    <n v="4224454.29"/>
    <n v="4224454.29"/>
    <n v="0"/>
    <d v="2023-03-10T00:00:00"/>
    <d v="2028-03-10T00:00:00"/>
    <n v="4224454.29"/>
    <n v="4.2777777777777777"/>
    <n v="5"/>
    <n v="7.1294999999999997E-2"/>
    <n v="18071276.684999999"/>
    <n v="21122271.449999999"/>
    <n v="301182.46860555001"/>
    <n v="4.2777777777777777"/>
    <n v="5"/>
    <n v="7.1294999999999997E-2"/>
    <s v="TITULOS DEL ESTADO"/>
    <s v="BONOS DOLARES MED-LARGO PLAZO"/>
    <n v="0"/>
    <n v="301182.46000000002"/>
    <n v="301182.46000000002"/>
    <n v="301182.46000000002"/>
    <n v="301182.46000000002"/>
    <n v="15059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82.46000000002"/>
    <n v="1054138.6100000001"/>
    <n v="1355321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964970.14"/>
    <n v="0"/>
    <n v="0"/>
    <n v="0"/>
    <n v="0"/>
    <n v="0"/>
    <n v="964970.14"/>
    <n v="964970.14"/>
    <n v="0"/>
    <d v="2023-03-02T00:00:00"/>
    <d v="2026-03-02T00:00:00"/>
    <n v="964970.14"/>
    <n v="2.2555555555555555"/>
    <n v="3"/>
    <n v="6.1652999999999999E-2"/>
    <n v="2176543.7602222222"/>
    <n v="2894910.42"/>
    <n v="59493.30404142"/>
    <n v="2.2555555555555555"/>
    <n v="3"/>
    <n v="6.1652999999999999E-2"/>
    <s v="TITULOS DEL ESTADO"/>
    <s v="BONOS DOLARES MED-LARGO PLAZO"/>
    <n v="0"/>
    <n v="59493.301999999996"/>
    <n v="59493.3"/>
    <n v="2974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93.301999999996"/>
    <n v="89239.950000000012"/>
    <n v="148733.2520000000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45">
  <r>
    <n v="1"/>
    <s v="USD"/>
    <s v="ACTIVO"/>
    <s v="Presupuesto General del Estado PGE"/>
    <s v="IESS"/>
    <s v="Convenio"/>
    <x v="0"/>
    <s v="SEGURIDAD SOCIAL"/>
    <x v="0"/>
    <s v="República del Ecuador"/>
    <x v="0"/>
    <x v="0"/>
    <x v="0"/>
    <x v="0"/>
    <x v="0"/>
    <x v="0"/>
    <x v="0"/>
    <n v="1"/>
    <n v="1"/>
    <n v="0"/>
    <n v="127021947.72999997"/>
    <n v="0"/>
    <n v="127021947.73"/>
    <n v="4445768.17"/>
    <n v="0"/>
    <n v="0"/>
    <n v="0"/>
    <n v="0"/>
    <d v="2010-07-16T00:00:00"/>
    <d v="2023-11-30T00:00:00"/>
    <n v="858466541.54999995"/>
    <n v="0"/>
    <n v="0"/>
    <n v="7.000000000000000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x v="1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n v="11.777777777777779"/>
    <n v="17.913888888888888"/>
    <n v="5.9261000000000001E-2"/>
    <x v="0"/>
    <x v="1"/>
    <n v="0"/>
    <n v="0"/>
    <n v="0"/>
    <n v="0"/>
    <n v="75000000"/>
    <n v="75000000"/>
    <n v="75000000"/>
    <n v="50000000"/>
    <n v="50000000"/>
    <n v="50000000"/>
    <n v="50000000"/>
    <n v="50000000"/>
    <n v="2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x v="2"/>
    <x v="0"/>
    <x v="0"/>
    <x v="0"/>
    <x v="0"/>
    <x v="1"/>
    <x v="0"/>
    <n v="1"/>
    <n v="0"/>
    <n v="0"/>
    <n v="61362928.770000003"/>
    <n v="0"/>
    <n v="0"/>
    <n v="0"/>
    <n v="0"/>
    <n v="0"/>
    <n v="0"/>
    <n v="61362928.770000003"/>
    <d v="2018-11-20T00:00:00"/>
    <d v="2026-10-09T00:00:00"/>
    <n v="163634476.66999999"/>
    <n v="2.8583333333333334"/>
    <n v="7.8861111111111111"/>
    <n v="0.01"/>
    <x v="0"/>
    <x v="2"/>
    <n v="0"/>
    <n v="20454309.59"/>
    <n v="20454309.59"/>
    <n v="2045430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309.59"/>
    <n v="40908619.18"/>
    <n v="61362928.7699999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500685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1.6861111111111111"/>
    <n v="5"/>
    <n v="7.1294999999999997E-2"/>
    <x v="1"/>
    <x v="3"/>
    <n v="0"/>
    <n v="0"/>
    <n v="62367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670.89"/>
    <n v="623670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0.34722222222222221"/>
    <n v="3"/>
    <n v="6.1652999999999999E-2"/>
    <x v="1"/>
    <x v="3"/>
    <n v="0"/>
    <n v="268229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296.84"/>
    <n v="0"/>
    <n v="2682296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272.73"/>
    <n v="0"/>
    <n v="92727.27"/>
    <n v="35931.82"/>
    <n v="0"/>
    <n v="0"/>
    <n v="0"/>
    <n v="834545.46"/>
    <d v="2013-05-10T00:00:00"/>
    <d v="2028-05-10T00:00:00"/>
    <n v="1020000"/>
    <n v="4.4444444444444446"/>
    <n v="15"/>
    <n v="7.7499999999999999E-2"/>
    <x v="1"/>
    <x v="3"/>
    <n v="0"/>
    <n v="185454.54"/>
    <n v="185454.54"/>
    <n v="185454.54"/>
    <n v="185454.54"/>
    <n v="9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454.54"/>
    <n v="649090.89"/>
    <n v="834545.43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10000"/>
    <n v="3875"/>
    <n v="0"/>
    <n v="0"/>
    <n v="0"/>
    <n v="90000"/>
    <d v="2013-05-14T00:00:00"/>
    <d v="2028-05-14T00:00:00"/>
    <n v="110000"/>
    <n v="4.4555555555555557"/>
    <n v="15"/>
    <n v="7.7499999999999999E-2"/>
    <x v="1"/>
    <x v="3"/>
    <n v="0"/>
    <n v="20000"/>
    <n v="20000"/>
    <n v="20000"/>
    <n v="2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"/>
    <n v="70000"/>
    <n v="90000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818.17999999993"/>
    <n v="0"/>
    <n v="68181.820000000007"/>
    <n v="26420.45"/>
    <n v="0"/>
    <n v="0"/>
    <n v="0"/>
    <n v="613636.35999999987"/>
    <d v="2013-05-30T00:00:00"/>
    <d v="2028-05-30T00:00:00"/>
    <n v="750000"/>
    <n v="4.5"/>
    <n v="15"/>
    <n v="7.7499999999999999E-2"/>
    <x v="1"/>
    <x v="3"/>
    <n v="0"/>
    <n v="136363.64000000001"/>
    <n v="136363.64000000001"/>
    <n v="136363.64000000001"/>
    <n v="136363.64000000001"/>
    <n v="68181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.64000000001"/>
    <n v="477272.74000000005"/>
    <n v="613636.38000000012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6363.64"/>
    <n v="2712.5"/>
    <n v="0"/>
    <n v="0"/>
    <n v="0"/>
    <n v="63636.36"/>
    <d v="2013-11-26T00:00:00"/>
    <d v="2028-11-26T00:00:00"/>
    <n v="70000"/>
    <n v="4.9888888888888889"/>
    <n v="15"/>
    <n v="7.7499999999999999E-2"/>
    <x v="1"/>
    <x v="3"/>
    <n v="0"/>
    <n v="12727.28"/>
    <n v="12727.28"/>
    <n v="12727.28"/>
    <n v="12727.28"/>
    <n v="1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7.28"/>
    <n v="50909.120000000003"/>
    <n v="63636.4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9090.91"/>
    <n v="3875"/>
    <n v="0"/>
    <n v="0"/>
    <n v="0"/>
    <n v="90909.09"/>
    <d v="2013-11-22T00:00:00"/>
    <d v="2028-11-22T00:00:00"/>
    <n v="100000"/>
    <n v="4.9777777777777779"/>
    <n v="15"/>
    <n v="7.7499999999999999E-2"/>
    <x v="1"/>
    <x v="3"/>
    <n v="0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.82"/>
    <n v="72727.28"/>
    <n v="90909.1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n v="5.0138888888888893"/>
    <n v="15"/>
    <n v="7.7499999999999999E-2"/>
    <x v="1"/>
    <x v="3"/>
    <n v="36363.64"/>
    <n v="72727.28"/>
    <n v="72727.28"/>
    <n v="72727.28"/>
    <n v="72727.28"/>
    <n v="7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.92"/>
    <n v="290909.12"/>
    <n v="400000.04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n v="5.0333333333333332"/>
    <n v="15"/>
    <n v="7.7499999999999999E-2"/>
    <x v="1"/>
    <x v="3"/>
    <n v="9090.91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.73"/>
    <n v="72727.28"/>
    <n v="100000.01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00"/>
    <n v="0"/>
    <n v="4083.33"/>
    <n v="1886.5"/>
    <n v="0"/>
    <n v="0"/>
    <n v="0"/>
    <n v="44916.67"/>
    <d v="2014-05-21T00:00:00"/>
    <d v="2029-05-21T00:00:00"/>
    <n v="49000"/>
    <n v="5.4749999999999996"/>
    <n v="15"/>
    <n v="7.6999999999999999E-2"/>
    <x v="1"/>
    <x v="3"/>
    <n v="0"/>
    <n v="8166.66"/>
    <n v="8166.66"/>
    <n v="8166.66"/>
    <n v="8166.66"/>
    <n v="8166.66"/>
    <n v="4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6.66"/>
    <n v="36749.97"/>
    <n v="44916.630000000005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00"/>
    <n v="0"/>
    <n v="10333.33"/>
    <n v="4774"/>
    <n v="0"/>
    <n v="0"/>
    <n v="0"/>
    <n v="113666.67"/>
    <d v="2014-05-22T00:00:00"/>
    <d v="2029-05-22T00:00:00"/>
    <n v="124000"/>
    <n v="5.4777777777777779"/>
    <n v="15"/>
    <n v="7.6999999999999999E-2"/>
    <x v="1"/>
    <x v="3"/>
    <n v="0"/>
    <n v="20666.66"/>
    <n v="20666.66"/>
    <n v="20666.66"/>
    <n v="20666.66"/>
    <n v="20666.66"/>
    <n v="10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6.66"/>
    <n v="92999.97"/>
    <n v="113666.63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"/>
    <n v="0"/>
    <n v="416.67"/>
    <n v="192.5"/>
    <n v="0"/>
    <n v="0"/>
    <n v="0"/>
    <n v="4583.33"/>
    <d v="2014-05-30T00:00:00"/>
    <d v="2029-05-30T00:00:00"/>
    <n v="5000"/>
    <n v="5.5"/>
    <n v="15"/>
    <n v="7.6999999999999999E-2"/>
    <x v="1"/>
    <x v="3"/>
    <n v="0"/>
    <n v="833.34"/>
    <n v="833.34"/>
    <n v="833.34"/>
    <n v="833.34"/>
    <n v="833.34"/>
    <n v="4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.34"/>
    <n v="3750.03"/>
    <n v="4583.37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n v="5.5138888888888893"/>
    <n v="15"/>
    <n v="7.6999999999999999E-2"/>
    <x v="1"/>
    <x v="3"/>
    <n v="2250"/>
    <n v="4500"/>
    <n v="4500"/>
    <n v="4500"/>
    <n v="4500"/>
    <n v="450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0"/>
    <n v="20250"/>
    <n v="27000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n v="5.5666666666666664"/>
    <n v="15"/>
    <n v="7.6999999999999999E-2"/>
    <x v="1"/>
    <x v="3"/>
    <n v="1666.67"/>
    <n v="3333.34"/>
    <n v="3333.34"/>
    <n v="3333.34"/>
    <n v="3333.34"/>
    <n v="3333.34"/>
    <n v="1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.01"/>
    <n v="15000.03"/>
    <n v="20000.04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000"/>
    <n v="0"/>
    <n v="0"/>
    <n v="2746.25"/>
    <n v="0"/>
    <n v="0"/>
    <n v="0"/>
    <n v="65000"/>
    <d v="2014-11-20T00:00:00"/>
    <d v="2034-11-20T00:00:00"/>
    <n v="65000"/>
    <n v="10.972222222222221"/>
    <n v="20"/>
    <n v="8.4500000000000006E-2"/>
    <x v="1"/>
    <x v="3"/>
    <n v="0"/>
    <n v="0"/>
    <n v="6500"/>
    <n v="6500"/>
    <n v="6500"/>
    <n v="6500"/>
    <n v="6500"/>
    <n v="6500"/>
    <n v="6500"/>
    <n v="6500"/>
    <n v="6500"/>
    <n v="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00"/>
    <n v="65000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0"/>
    <n v="0"/>
    <n v="0"/>
    <n v="5070"/>
    <n v="0"/>
    <n v="0"/>
    <n v="0"/>
    <n v="120000"/>
    <d v="2014-11-24T00:00:00"/>
    <d v="2034-11-24T00:00:00"/>
    <n v="120000"/>
    <n v="10.983333333333333"/>
    <n v="20"/>
    <n v="8.4500000000000006E-2"/>
    <x v="1"/>
    <x v="3"/>
    <n v="0"/>
    <n v="0"/>
    <n v="12000"/>
    <n v="12000"/>
    <n v="12000"/>
    <n v="12000"/>
    <n v="12000"/>
    <n v="12000"/>
    <n v="12000"/>
    <n v="12000"/>
    <n v="12000"/>
    <n v="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"/>
    <n v="120000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"/>
    <n v="0"/>
    <n v="0"/>
    <n v="633.75"/>
    <n v="0"/>
    <n v="0"/>
    <n v="0"/>
    <n v="15000"/>
    <d v="2014-11-27T00:00:00"/>
    <d v="2034-11-27T00:00:00"/>
    <n v="15000"/>
    <n v="10.991666666666667"/>
    <n v="20"/>
    <n v="8.4500000000000006E-2"/>
    <x v="1"/>
    <x v="3"/>
    <n v="0"/>
    <n v="0"/>
    <n v="1500"/>
    <n v="1500"/>
    <n v="1500"/>
    <n v="1500"/>
    <n v="1500"/>
    <n v="1500"/>
    <n v="1500"/>
    <n v="1500"/>
    <n v="150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15000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1.066666666666666"/>
    <n v="20"/>
    <n v="8.4500000000000006E-2"/>
    <x v="1"/>
    <x v="3"/>
    <n v="0"/>
    <n v="0"/>
    <n v="5000"/>
    <n v="5000"/>
    <n v="5000"/>
    <n v="5000"/>
    <n v="5000"/>
    <n v="5000"/>
    <n v="5000"/>
    <n v="5000"/>
    <n v="500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"/>
    <n v="50000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1.052777777777777"/>
    <n v="20"/>
    <n v="8.4500000000000006E-2"/>
    <x v="1"/>
    <x v="3"/>
    <n v="0"/>
    <n v="0"/>
    <n v="142500"/>
    <n v="142500"/>
    <n v="142500"/>
    <n v="142500"/>
    <n v="142500"/>
    <n v="142500"/>
    <n v="142500"/>
    <n v="142500"/>
    <n v="142500"/>
    <n v="14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000"/>
    <n v="1425000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1.666666666666666"/>
    <n v="20"/>
    <n v="8.4500000000000006E-2"/>
    <x v="1"/>
    <x v="3"/>
    <n v="0"/>
    <n v="0"/>
    <n v="0"/>
    <n v="30200"/>
    <n v="30200"/>
    <n v="30200"/>
    <n v="30200"/>
    <n v="30200"/>
    <n v="30200"/>
    <n v="30200"/>
    <n v="30200"/>
    <n v="30200"/>
    <n v="3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000"/>
    <n v="302000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00"/>
    <n v="0"/>
    <n v="0"/>
    <n v="6760"/>
    <n v="0"/>
    <n v="0"/>
    <n v="0"/>
    <n v="160000"/>
    <d v="2015-11-24T00:00:00"/>
    <d v="2035-11-24T00:00:00"/>
    <n v="160000"/>
    <n v="11.983333333333333"/>
    <n v="20"/>
    <n v="8.4500000000000006E-2"/>
    <x v="1"/>
    <x v="3"/>
    <n v="0"/>
    <n v="0"/>
    <n v="0"/>
    <n v="16000"/>
    <n v="16000"/>
    <n v="16000"/>
    <n v="16000"/>
    <n v="16000"/>
    <n v="16000"/>
    <n v="16000"/>
    <n v="16000"/>
    <n v="16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"/>
    <n v="16000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1140.75"/>
    <n v="0"/>
    <n v="0"/>
    <n v="0"/>
    <n v="27000"/>
    <d v="2015-11-30T00:00:00"/>
    <d v="2035-11-30T00:00:00"/>
    <n v="27000"/>
    <n v="12"/>
    <n v="20"/>
    <n v="8.4500000000000006E-2"/>
    <x v="1"/>
    <x v="3"/>
    <n v="0"/>
    <n v="0"/>
    <n v="0"/>
    <n v="2700"/>
    <n v="2700"/>
    <n v="2700"/>
    <n v="2700"/>
    <n v="2700"/>
    <n v="2700"/>
    <n v="2700"/>
    <n v="2700"/>
    <n v="2700"/>
    <n v="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"/>
    <n v="27000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2.733333333333333"/>
    <n v="20"/>
    <n v="8.4500000000000006E-2"/>
    <x v="1"/>
    <x v="3"/>
    <n v="0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2.736111111111111"/>
    <n v="20"/>
    <n v="8.4500000000000006E-2"/>
    <x v="1"/>
    <x v="3"/>
    <n v="0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000"/>
    <n v="0"/>
    <n v="0"/>
    <n v="0"/>
    <n v="0"/>
    <n v="0"/>
    <n v="0"/>
    <n v="680000"/>
    <d v="2017-08-08T00:00:00"/>
    <d v="2027-08-08T00:00:00"/>
    <n v="85000"/>
    <n v="3.6888888888888891"/>
    <n v="10"/>
    <n v="6.4000000000000001E-2"/>
    <x v="1"/>
    <x v="3"/>
    <n v="0"/>
    <n v="170000"/>
    <n v="170000"/>
    <n v="170000"/>
    <n v="1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510000"/>
    <n v="68000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2000"/>
    <n v="0"/>
    <n v="0"/>
    <n v="0"/>
    <n v="0"/>
    <n v="0"/>
    <n v="0"/>
    <n v="162000"/>
    <d v="2017-12-28T00:00:00"/>
    <d v="2027-12-28T00:00:00"/>
    <n v="125000"/>
    <n v="4.0777777777777775"/>
    <n v="10"/>
    <n v="6.4000000000000001E-2"/>
    <x v="1"/>
    <x v="3"/>
    <n v="18000"/>
    <n v="36000"/>
    <n v="36000"/>
    <n v="3600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"/>
    <n v="108000"/>
    <n v="16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8-10-31T00:00:00"/>
    <d v="2023-10-31T00:00:00"/>
    <n v="5000000"/>
    <n v="0"/>
    <n v="0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4.916666666666666"/>
    <n v="20"/>
    <n v="7.4999999999999997E-2"/>
    <x v="1"/>
    <x v="3"/>
    <n v="0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6.660000000003"/>
    <n v="513333.24000000022"/>
    <n v="549999.900000000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4.916666666666666"/>
    <n v="20"/>
    <n v="7.4999999999999997E-2"/>
    <x v="1"/>
    <x v="3"/>
    <n v="0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6.66"/>
    <n v="65333.24000000002"/>
    <n v="69999.9000000000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5.072222222222222"/>
    <n v="10"/>
    <n v="6.0600000000000001E-2"/>
    <x v="1"/>
    <x v="3"/>
    <n v="0"/>
    <n v="11000"/>
    <n v="11000"/>
    <n v="11000"/>
    <n v="11000"/>
    <n v="1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"/>
    <n v="44000"/>
    <n v="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5.072222222222222"/>
    <n v="10"/>
    <n v="6.0600000000000001E-2"/>
    <x v="1"/>
    <x v="3"/>
    <n v="0"/>
    <n v="45000"/>
    <n v="45000"/>
    <n v="45000"/>
    <n v="45000"/>
    <n v="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"/>
    <n v="180000"/>
    <n v="22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n v="7.7777777777777779E-2"/>
    <n v="5"/>
    <n v="4.7800000000000002E-2"/>
    <x v="1"/>
    <x v="3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0"/>
    <n v="8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n v="0.11388888888888889"/>
    <n v="5"/>
    <n v="4.7800000000000002E-2"/>
    <x v="1"/>
    <x v="3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n v="0.11388888888888889"/>
    <n v="5"/>
    <n v="4.7800000000000002E-2"/>
    <x v="1"/>
    <x v="3"/>
    <n v="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5.2277777777777779"/>
    <n v="10"/>
    <n v="6.0600000000000001E-2"/>
    <x v="1"/>
    <x v="3"/>
    <n v="0"/>
    <n v="1210"/>
    <n v="2420"/>
    <n v="2420"/>
    <n v="2420"/>
    <n v="2420"/>
    <n v="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"/>
    <n v="10890"/>
    <n v="12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5.2277777777777779"/>
    <n v="10"/>
    <n v="6.0600000000000001E-2"/>
    <x v="1"/>
    <x v="3"/>
    <n v="0"/>
    <n v="5790"/>
    <n v="11580"/>
    <n v="11580"/>
    <n v="11580"/>
    <n v="11580"/>
    <n v="5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0"/>
    <n v="52110"/>
    <n v="579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0.2388888888888889"/>
    <n v="5"/>
    <n v="4.7800000000000002E-2"/>
    <x v="1"/>
    <x v="3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4545"/>
    <n v="0"/>
    <n v="0"/>
    <n v="0"/>
    <n v="150000"/>
    <d v="2019-05-21T00:00:00"/>
    <d v="2029-05-21T00:00:00"/>
    <n v="150000"/>
    <n v="5.4749999999999996"/>
    <n v="10"/>
    <n v="6.0600000000000001E-2"/>
    <x v="1"/>
    <x v="3"/>
    <n v="0"/>
    <n v="15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135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5000"/>
    <n v="0"/>
    <n v="0"/>
    <n v="23785.5"/>
    <n v="0"/>
    <n v="0"/>
    <n v="0"/>
    <n v="785000"/>
    <d v="2019-05-21T00:00:00"/>
    <d v="2029-05-21T00:00:00"/>
    <n v="785000"/>
    <n v="5.4749999999999996"/>
    <n v="10"/>
    <n v="6.0600000000000001E-2"/>
    <x v="1"/>
    <x v="3"/>
    <n v="0"/>
    <n v="78500"/>
    <n v="157000"/>
    <n v="157000"/>
    <n v="157000"/>
    <n v="157000"/>
    <n v="7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706500"/>
    <n v="78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5.5583333333333336"/>
    <n v="10"/>
    <n v="6.0600000000000001E-2"/>
    <x v="1"/>
    <x v="3"/>
    <n v="0"/>
    <n v="9500"/>
    <n v="19000"/>
    <n v="19000"/>
    <n v="19000"/>
    <n v="19000"/>
    <n v="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"/>
    <n v="85500"/>
    <n v="9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5607.38"/>
    <n v="0"/>
    <n v="0"/>
    <n v="71595.02"/>
    <n v="0"/>
    <n v="0"/>
    <n v="0"/>
    <n v="2995607.38"/>
    <d v="2019-11-21T00:00:00"/>
    <d v="2024-11-21T00:00:00"/>
    <n v="2995607.38"/>
    <n v="0.97499999999999998"/>
    <n v="5"/>
    <n v="4.7800000000000002E-2"/>
    <x v="1"/>
    <x v="3"/>
    <n v="0"/>
    <n v="299560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0"/>
    <n v="2995607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0750000000000002"/>
    <n v="7"/>
    <n v="8.5000000000000006E-2"/>
    <x v="1"/>
    <x v="3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3.0750000000000002"/>
    <n v="7"/>
    <n v="8.5000000000000006E-2"/>
    <x v="1"/>
    <x v="3"/>
    <n v="0"/>
    <n v="0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0750000000000002"/>
    <n v="7"/>
    <n v="8.5000000000000006E-2"/>
    <x v="1"/>
    <x v="3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0750000000000002"/>
    <n v="7"/>
    <n v="8.5000000000000006E-2"/>
    <x v="1"/>
    <x v="3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3.0750000000000002"/>
    <n v="7"/>
    <n v="8.5000000000000006E-2"/>
    <x v="1"/>
    <x v="3"/>
    <n v="0"/>
    <n v="0"/>
    <n v="0"/>
    <n v="1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00"/>
    <n v="1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3.0750000000000002"/>
    <n v="7"/>
    <n v="8.5000000000000006E-2"/>
    <x v="1"/>
    <x v="3"/>
    <n v="0"/>
    <n v="0"/>
    <n v="0"/>
    <n v="3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9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3.0750000000000002"/>
    <n v="7"/>
    <n v="8.5000000000000006E-2"/>
    <x v="1"/>
    <x v="3"/>
    <n v="0"/>
    <n v="0"/>
    <n v="0"/>
    <n v="60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500"/>
    <n v="600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0750000000000002"/>
    <n v="7"/>
    <n v="8.5000000000000006E-2"/>
    <x v="1"/>
    <x v="3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3.0750000000000002"/>
    <n v="7"/>
    <n v="8.5000000000000006E-2"/>
    <x v="1"/>
    <x v="3"/>
    <n v="0"/>
    <n v="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0750000000000002"/>
    <n v="7"/>
    <n v="8.5000000000000006E-2"/>
    <x v="1"/>
    <x v="3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3.0750000000000002"/>
    <n v="7"/>
    <n v="8.5000000000000006E-2"/>
    <x v="1"/>
    <x v="3"/>
    <n v="0"/>
    <n v="0"/>
    <n v="0"/>
    <n v="2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"/>
    <n v="22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3.0750000000000002"/>
    <n v="7"/>
    <n v="8.5000000000000006E-2"/>
    <x v="1"/>
    <x v="3"/>
    <n v="0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"/>
    <n v="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1.1666666666666667"/>
    <n v="5"/>
    <n v="7.85E-2"/>
    <x v="1"/>
    <x v="3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1.1666666666666667"/>
    <n v="5"/>
    <n v="7.85E-2"/>
    <x v="1"/>
    <x v="3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3.0750000000000002"/>
    <n v="7"/>
    <n v="8.5000000000000006E-2"/>
    <x v="1"/>
    <x v="3"/>
    <n v="0"/>
    <n v="0"/>
    <n v="0"/>
    <n v="1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"/>
    <n v="14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3.0750000000000002"/>
    <n v="7"/>
    <n v="8.5000000000000006E-2"/>
    <x v="1"/>
    <x v="3"/>
    <n v="0"/>
    <n v="0"/>
    <n v="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0000"/>
    <n v="5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1.1666666666666667"/>
    <n v="5"/>
    <n v="7.85E-2"/>
    <x v="1"/>
    <x v="3"/>
    <n v="0"/>
    <n v="0"/>
    <n v="32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5000"/>
    <n v="320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3.0750000000000002"/>
    <n v="7"/>
    <n v="8.5000000000000006E-2"/>
    <x v="1"/>
    <x v="3"/>
    <n v="0"/>
    <n v="0"/>
    <n v="0"/>
    <n v="585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831"/>
    <n v="5858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1.1666666666666667"/>
    <n v="5"/>
    <n v="7.85E-2"/>
    <x v="1"/>
    <x v="3"/>
    <n v="0"/>
    <n v="0"/>
    <n v="1400471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714.4"/>
    <n v="1400471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1.1666666666666667"/>
    <n v="5"/>
    <n v="7.85E-2"/>
    <x v="1"/>
    <x v="3"/>
    <n v="0"/>
    <n v="0"/>
    <n v="8067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757.78"/>
    <n v="80675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1.1666666666666667"/>
    <n v="5"/>
    <n v="7.85E-2"/>
    <x v="1"/>
    <x v="3"/>
    <n v="0"/>
    <n v="0"/>
    <n v="73484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844.73"/>
    <n v="734844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1.1666666666666667"/>
    <n v="5"/>
    <n v="7.85E-2"/>
    <x v="1"/>
    <x v="3"/>
    <n v="0"/>
    <n v="0"/>
    <n v="1012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037"/>
    <n v="10120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1.1666666666666667"/>
    <n v="5"/>
    <n v="7.85E-2"/>
    <x v="1"/>
    <x v="3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3.0750000000000002"/>
    <n v="7"/>
    <n v="8.5000000000000006E-2"/>
    <x v="1"/>
    <x v="3"/>
    <n v="0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1.1666666666666667"/>
    <n v="5"/>
    <n v="7.85E-2"/>
    <x v="1"/>
    <x v="3"/>
    <n v="0"/>
    <n v="0"/>
    <n v="1185812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812.6000000001"/>
    <n v="1185812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1.1666666666666667"/>
    <n v="5"/>
    <n v="7.85E-2"/>
    <x v="1"/>
    <x v="3"/>
    <n v="0"/>
    <n v="0"/>
    <n v="7782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223.33"/>
    <n v="778223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1.1666666666666667"/>
    <n v="5"/>
    <n v="7.85E-2"/>
    <x v="1"/>
    <x v="3"/>
    <n v="0"/>
    <n v="0"/>
    <n v="11755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51.89"/>
    <n v="117551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1.1666666666666667"/>
    <n v="5"/>
    <n v="7.85E-2"/>
    <x v="1"/>
    <x v="3"/>
    <n v="0"/>
    <n v="0"/>
    <n v="141731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16.42"/>
    <n v="141731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3.0750000000000002"/>
    <n v="7"/>
    <n v="8.5000000000000006E-2"/>
    <x v="1"/>
    <x v="3"/>
    <n v="0"/>
    <n v="0"/>
    <n v="0"/>
    <n v="140568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686.01"/>
    <n v="140568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1.1666666666666667"/>
    <n v="5"/>
    <n v="7.85E-2"/>
    <x v="1"/>
    <x v="3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3.0750000000000002"/>
    <n v="7"/>
    <n v="8.5000000000000006E-2"/>
    <x v="1"/>
    <x v="3"/>
    <n v="0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1.1666666666666667"/>
    <n v="5"/>
    <n v="7.85E-2"/>
    <x v="1"/>
    <x v="3"/>
    <n v="0"/>
    <n v="0"/>
    <n v="744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5"/>
    <n v="7446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1.1666666666666667"/>
    <n v="5"/>
    <n v="7.85E-2"/>
    <x v="1"/>
    <x v="3"/>
    <n v="0"/>
    <n v="0"/>
    <n v="20507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079.71"/>
    <n v="205079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1.1666666666666667"/>
    <n v="5"/>
    <n v="7.85E-2"/>
    <x v="1"/>
    <x v="3"/>
    <n v="0"/>
    <n v="0"/>
    <n v="12810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04.31"/>
    <n v="128104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3.0750000000000002"/>
    <n v="7"/>
    <n v="8.5000000000000006E-2"/>
    <x v="1"/>
    <x v="3"/>
    <n v="0"/>
    <n v="0"/>
    <n v="0"/>
    <n v="12703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38.97"/>
    <n v="12703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1.1666666666666667"/>
    <n v="5"/>
    <n v="7.85E-2"/>
    <x v="1"/>
    <x v="3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3.0750000000000002"/>
    <n v="7"/>
    <n v="8.5000000000000006E-2"/>
    <x v="1"/>
    <x v="3"/>
    <n v="0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1.1666666666666667"/>
    <n v="5"/>
    <n v="7.85E-2"/>
    <x v="1"/>
    <x v="3"/>
    <n v="0"/>
    <n v="0"/>
    <n v="41773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739.66"/>
    <n v="417739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1.1666666666666667"/>
    <n v="5"/>
    <n v="7.85E-2"/>
    <x v="1"/>
    <x v="3"/>
    <n v="0"/>
    <n v="0"/>
    <n v="64503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039.01"/>
    <n v="645039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1.1666666666666667"/>
    <n v="5"/>
    <n v="7.85E-2"/>
    <x v="1"/>
    <x v="3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3.0750000000000002"/>
    <n v="7"/>
    <n v="8.5000000000000006E-2"/>
    <x v="1"/>
    <x v="3"/>
    <n v="0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1.1666666666666667"/>
    <n v="5"/>
    <n v="7.85E-2"/>
    <x v="1"/>
    <x v="3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3.0750000000000002"/>
    <n v="7"/>
    <n v="8.5000000000000006E-2"/>
    <x v="1"/>
    <x v="3"/>
    <n v="0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1.1666666666666667"/>
    <n v="5"/>
    <n v="7.85E-2"/>
    <x v="1"/>
    <x v="3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3.0750000000000002"/>
    <n v="7"/>
    <n v="8.5000000000000006E-2"/>
    <x v="1"/>
    <x v="3"/>
    <n v="0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1.1666666666666667"/>
    <n v="5"/>
    <n v="7.85E-2"/>
    <x v="1"/>
    <x v="3"/>
    <n v="0"/>
    <n v="0"/>
    <n v="22897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75.12"/>
    <n v="228975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1.1666666666666667"/>
    <n v="5"/>
    <n v="7.85E-2"/>
    <x v="1"/>
    <x v="3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3.0750000000000002"/>
    <n v="7"/>
    <n v="8.5000000000000006E-2"/>
    <x v="1"/>
    <x v="3"/>
    <n v="0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1.1666666666666667"/>
    <n v="5"/>
    <n v="7.85E-2"/>
    <x v="1"/>
    <x v="3"/>
    <n v="0"/>
    <n v="0"/>
    <n v="29313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360.41"/>
    <n v="2931360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1.1666666666666667"/>
    <n v="5"/>
    <n v="7.85E-2"/>
    <x v="1"/>
    <x v="3"/>
    <n v="0"/>
    <n v="0"/>
    <n v="87160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604.48"/>
    <n v="871604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1.1666666666666667"/>
    <n v="5"/>
    <n v="7.85E-2"/>
    <x v="1"/>
    <x v="3"/>
    <n v="0"/>
    <n v="0"/>
    <n v="23446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64.36"/>
    <n v="234464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1.1666666666666667"/>
    <n v="5"/>
    <n v="7.85E-2"/>
    <x v="1"/>
    <x v="3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3.0750000000000002"/>
    <n v="7"/>
    <n v="8.5000000000000006E-2"/>
    <x v="1"/>
    <x v="3"/>
    <n v="0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1.1666666666666667"/>
    <n v="5"/>
    <n v="7.85E-2"/>
    <x v="1"/>
    <x v="3"/>
    <n v="0"/>
    <n v="0"/>
    <n v="11884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43.71"/>
    <n v="11884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1.1666666666666667"/>
    <n v="5"/>
    <n v="7.85E-2"/>
    <x v="1"/>
    <x v="3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3.0750000000000002"/>
    <n v="7"/>
    <n v="8.5000000000000006E-2"/>
    <x v="1"/>
    <x v="3"/>
    <n v="0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1.1666666666666667"/>
    <n v="5"/>
    <n v="7.85E-2"/>
    <x v="1"/>
    <x v="3"/>
    <n v="0"/>
    <n v="0"/>
    <n v="156303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038.35"/>
    <n v="1563038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3.0750000000000002"/>
    <n v="7"/>
    <n v="8.5000000000000006E-2"/>
    <x v="1"/>
    <x v="3"/>
    <n v="0"/>
    <n v="0"/>
    <n v="0"/>
    <n v="154903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032.27"/>
    <n v="1549032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1.1666666666666667"/>
    <n v="5"/>
    <n v="7.85E-2"/>
    <x v="1"/>
    <x v="3"/>
    <n v="0"/>
    <n v="0"/>
    <n v="40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00"/>
    <n v="409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3.0750000000000002"/>
    <n v="7"/>
    <n v="8.5000000000000006E-2"/>
    <x v="1"/>
    <x v="3"/>
    <n v="0"/>
    <n v="0"/>
    <n v="0"/>
    <n v="40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350"/>
    <n v="4053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1.1666666666666667"/>
    <n v="5"/>
    <n v="7.85E-2"/>
    <x v="1"/>
    <x v="3"/>
    <n v="0"/>
    <n v="0"/>
    <n v="15532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20.5"/>
    <n v="15532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1.1666666666666667"/>
    <n v="5"/>
    <n v="7.85E-2"/>
    <x v="1"/>
    <x v="3"/>
    <n v="0"/>
    <n v="0"/>
    <n v="1093027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027.0900000001"/>
    <n v="1093027.0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1.1666666666666667"/>
    <n v="5"/>
    <n v="7.85E-2"/>
    <x v="1"/>
    <x v="3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3.0750000000000002"/>
    <n v="7"/>
    <n v="8.5000000000000006E-2"/>
    <x v="1"/>
    <x v="3"/>
    <n v="0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1.1666666666666667"/>
    <n v="5"/>
    <n v="7.85E-2"/>
    <x v="1"/>
    <x v="3"/>
    <n v="0"/>
    <n v="0"/>
    <n v="104891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915.27"/>
    <n v="1048915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3.0750000000000002"/>
    <n v="7"/>
    <n v="8.5000000000000006E-2"/>
    <x v="1"/>
    <x v="3"/>
    <n v="0"/>
    <n v="0"/>
    <n v="0"/>
    <n v="10391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101.67"/>
    <n v="103910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1.1666666666666667"/>
    <n v="5"/>
    <n v="7.85E-2"/>
    <x v="1"/>
    <x v="3"/>
    <n v="0"/>
    <n v="0"/>
    <n v="26869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99.3"/>
    <n v="26869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3.0750000000000002"/>
    <n v="7"/>
    <n v="8.5000000000000006E-2"/>
    <x v="1"/>
    <x v="3"/>
    <n v="0"/>
    <n v="0"/>
    <n v="0"/>
    <n v="26612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20.73"/>
    <n v="266120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1.1666666666666667"/>
    <n v="5"/>
    <n v="7.85E-2"/>
    <x v="1"/>
    <x v="3"/>
    <n v="0"/>
    <n v="0"/>
    <n v="134072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72.67000000001"/>
    <n v="134072.67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3.0750000000000002"/>
    <n v="7"/>
    <n v="8.5000000000000006E-2"/>
    <x v="1"/>
    <x v="3"/>
    <n v="0"/>
    <n v="0"/>
    <n v="0"/>
    <n v="13275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8.62"/>
    <n v="132758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1.1666666666666667"/>
    <n v="5"/>
    <n v="7.85E-2"/>
    <x v="1"/>
    <x v="3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3.0750000000000002"/>
    <n v="7"/>
    <n v="8.5000000000000006E-2"/>
    <x v="1"/>
    <x v="3"/>
    <n v="0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1.1666666666666667"/>
    <n v="5"/>
    <n v="7.85E-2"/>
    <x v="1"/>
    <x v="3"/>
    <n v="0"/>
    <n v="0"/>
    <n v="158335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358.19"/>
    <n v="1583358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3.0750000000000002"/>
    <n v="7"/>
    <n v="8.5000000000000006E-2"/>
    <x v="1"/>
    <x v="3"/>
    <n v="0"/>
    <n v="0"/>
    <n v="0"/>
    <n v="156740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402.03"/>
    <n v="1567402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1.1666666666666667"/>
    <n v="5"/>
    <n v="7.85E-2"/>
    <x v="1"/>
    <x v="3"/>
    <n v="0"/>
    <n v="0"/>
    <n v="68722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227.35"/>
    <n v="687227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3.0750000000000002"/>
    <n v="7"/>
    <n v="8.5000000000000006E-2"/>
    <x v="1"/>
    <x v="3"/>
    <n v="0"/>
    <n v="0"/>
    <n v="0"/>
    <n v="68030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301.87"/>
    <n v="680301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1.1666666666666667"/>
    <n v="5"/>
    <n v="7.85E-2"/>
    <x v="1"/>
    <x v="3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3.0750000000000002"/>
    <n v="7"/>
    <n v="8.5000000000000006E-2"/>
    <x v="1"/>
    <x v="3"/>
    <n v="0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1.1666666666666667"/>
    <n v="5"/>
    <n v="7.85E-2"/>
    <x v="1"/>
    <x v="3"/>
    <n v="0"/>
    <n v="0"/>
    <n v="3313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41.55"/>
    <n v="33134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1.1666666666666667"/>
    <n v="5"/>
    <n v="7.85E-2"/>
    <x v="1"/>
    <x v="3"/>
    <n v="0"/>
    <n v="0"/>
    <n v="638582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5827.29"/>
    <n v="6385827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3.0750000000000002"/>
    <n v="7"/>
    <n v="8.5000000000000006E-2"/>
    <x v="1"/>
    <x v="3"/>
    <n v="0"/>
    <n v="0"/>
    <n v="0"/>
    <n v="658716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7165.75"/>
    <n v="658716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098790.2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1.6861111111111111"/>
    <n v="5"/>
    <n v="7.1294999999999997E-2"/>
    <x v="1"/>
    <x v="3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3.6861111111111109"/>
    <n v="7"/>
    <n v="7.5481999999999994E-2"/>
    <x v="1"/>
    <x v="3"/>
    <n v="0"/>
    <n v="0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69541.8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1.6861111111111111"/>
    <n v="5"/>
    <n v="7.1294999999999997E-2"/>
    <x v="1"/>
    <x v="3"/>
    <n v="0"/>
    <n v="0"/>
    <n v="5020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91.44"/>
    <n v="50209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3.6861111111111109"/>
    <n v="7"/>
    <n v="7.5481999999999994E-2"/>
    <x v="1"/>
    <x v="3"/>
    <n v="0"/>
    <n v="0"/>
    <n v="0"/>
    <n v="0"/>
    <n v="5020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63.34"/>
    <n v="502063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24990.3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1.6861111111111111"/>
    <n v="5"/>
    <n v="7.1294999999999997E-2"/>
    <x v="1"/>
    <x v="3"/>
    <n v="0"/>
    <n v="0"/>
    <n v="5664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477.53"/>
    <n v="566477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3.6861111111111109"/>
    <n v="7"/>
    <n v="7.5481999999999994E-2"/>
    <x v="1"/>
    <x v="3"/>
    <n v="0"/>
    <n v="0"/>
    <n v="0"/>
    <n v="0"/>
    <n v="28320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00.63"/>
    <n v="283200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68218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1.6861111111111111"/>
    <n v="5"/>
    <n v="7.1294999999999997E-2"/>
    <x v="1"/>
    <x v="3"/>
    <n v="0"/>
    <n v="0"/>
    <n v="1787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478"/>
    <n v="17874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074.4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9005.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765960.3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1.6861111111111111"/>
    <n v="5"/>
    <n v="7.1294999999999997E-2"/>
    <x v="1"/>
    <x v="3"/>
    <n v="0"/>
    <n v="0"/>
    <n v="368936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366.44"/>
    <n v="3689366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3.6861111111111109"/>
    <n v="7"/>
    <n v="7.5481999999999994E-2"/>
    <x v="1"/>
    <x v="3"/>
    <n v="0"/>
    <n v="0"/>
    <n v="0"/>
    <n v="0"/>
    <n v="184255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554.11"/>
    <n v="1842554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59395.3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1.6861111111111111"/>
    <n v="5"/>
    <n v="7.1294999999999997E-2"/>
    <x v="1"/>
    <x v="3"/>
    <n v="0"/>
    <n v="0"/>
    <n v="4789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945.45"/>
    <n v="4789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3.6861111111111109"/>
    <n v="7"/>
    <n v="7.5481999999999994E-2"/>
    <x v="1"/>
    <x v="3"/>
    <n v="0"/>
    <n v="0"/>
    <n v="0"/>
    <n v="0"/>
    <n v="23941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18.99"/>
    <n v="239418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05691.1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7539.9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1.6861111111111111"/>
    <n v="5"/>
    <n v="7.1294999999999997E-2"/>
    <x v="1"/>
    <x v="3"/>
    <n v="0"/>
    <n v="0"/>
    <n v="52898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980.37"/>
    <n v="52898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3.6861111111111109"/>
    <n v="7"/>
    <n v="7.5481999999999994E-2"/>
    <x v="1"/>
    <x v="3"/>
    <n v="0"/>
    <n v="0"/>
    <n v="0"/>
    <n v="0"/>
    <n v="5288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855.76"/>
    <n v="52885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54377.0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1.6861111111111111"/>
    <n v="5"/>
    <n v="7.1294999999999997E-2"/>
    <x v="1"/>
    <x v="3"/>
    <n v="0"/>
    <n v="0"/>
    <n v="47218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181.54"/>
    <n v="472181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3.6861111111111109"/>
    <n v="7"/>
    <n v="7.5481999999999994E-2"/>
    <x v="1"/>
    <x v="3"/>
    <n v="0"/>
    <n v="0"/>
    <n v="0"/>
    <n v="0"/>
    <n v="23602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21.98"/>
    <n v="23602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7488.5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1.6861111111111111"/>
    <n v="5"/>
    <n v="7.1294999999999997E-2"/>
    <x v="1"/>
    <x v="3"/>
    <n v="0"/>
    <n v="0"/>
    <n v="10331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18.07"/>
    <n v="10331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3.6861111111111109"/>
    <n v="7"/>
    <n v="7.5481999999999994E-2"/>
    <x v="1"/>
    <x v="3"/>
    <n v="0"/>
    <n v="0"/>
    <n v="0"/>
    <n v="0"/>
    <n v="5093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32.43"/>
    <n v="50932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4174.8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1.6861111111111111"/>
    <n v="5"/>
    <n v="7.1294999999999997E-2"/>
    <x v="1"/>
    <x v="3"/>
    <n v="0"/>
    <n v="0"/>
    <n v="5885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54.13"/>
    <n v="58854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3.6861111111111109"/>
    <n v="7"/>
    <n v="7.5481999999999994E-2"/>
    <x v="1"/>
    <x v="3"/>
    <n v="0"/>
    <n v="0"/>
    <n v="0"/>
    <n v="0"/>
    <n v="2941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7.18"/>
    <n v="29417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3173.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1.6861111111111111"/>
    <n v="5"/>
    <n v="7.1294999999999997E-2"/>
    <x v="1"/>
    <x v="3"/>
    <n v="0"/>
    <n v="0"/>
    <n v="708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40.479999999996"/>
    <n v="70840.4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3.6861111111111109"/>
    <n v="7"/>
    <n v="7.5481999999999994E-2"/>
    <x v="1"/>
    <x v="3"/>
    <n v="0"/>
    <n v="0"/>
    <n v="0"/>
    <n v="0"/>
    <n v="354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7.93"/>
    <n v="35407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30423.9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1.6861111111111111"/>
    <n v="5"/>
    <n v="7.1294999999999997E-2"/>
    <x v="1"/>
    <x v="3"/>
    <n v="0"/>
    <n v="0"/>
    <n v="4405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565.24"/>
    <n v="44056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3.6861111111111109"/>
    <n v="7"/>
    <n v="7.5481999999999994E-2"/>
    <x v="1"/>
    <x v="3"/>
    <n v="0"/>
    <n v="0"/>
    <n v="0"/>
    <n v="0"/>
    <n v="21614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148.06"/>
    <n v="216148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49740.7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1.6861111111111111"/>
    <n v="5"/>
    <n v="7.1294999999999997E-2"/>
    <x v="1"/>
    <x v="3"/>
    <n v="0"/>
    <n v="0"/>
    <n v="59965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654.34"/>
    <n v="59965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3.6861111111111109"/>
    <n v="7"/>
    <n v="7.5481999999999994E-2"/>
    <x v="1"/>
    <x v="3"/>
    <n v="0"/>
    <n v="0"/>
    <n v="0"/>
    <n v="0"/>
    <n v="29982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27.17"/>
    <n v="299827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55108.0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499522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1.6861111111111111"/>
    <n v="5"/>
    <n v="7.1294999999999997E-2"/>
    <x v="1"/>
    <x v="3"/>
    <n v="0"/>
    <n v="0"/>
    <n v="199662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6624.38"/>
    <n v="1996624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3.6861111111111109"/>
    <n v="7"/>
    <n v="7.5481999999999994E-2"/>
    <x v="1"/>
    <x v="3"/>
    <n v="0"/>
    <n v="0"/>
    <n v="0"/>
    <n v="0"/>
    <n v="99771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719.94"/>
    <n v="997719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27970.6500000000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91274.7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1.6861111111111111"/>
    <n v="5"/>
    <n v="7.1294999999999997E-2"/>
    <x v="1"/>
    <x v="3"/>
    <n v="0"/>
    <n v="0"/>
    <n v="43667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79.9"/>
    <n v="436679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1.6861111111111111"/>
    <n v="5"/>
    <n v="7.1294999999999997E-2"/>
    <x v="1"/>
    <x v="3"/>
    <n v="0"/>
    <n v="0"/>
    <n v="38782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20.77"/>
    <n v="387820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12824.2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7707.2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1.6861111111111111"/>
    <n v="5"/>
    <n v="7.1294999999999997E-2"/>
    <x v="1"/>
    <x v="3"/>
    <n v="0"/>
    <n v="0"/>
    <n v="28336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67.01"/>
    <n v="28336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1.6861111111111111"/>
    <n v="5"/>
    <n v="7.1294999999999997E-2"/>
    <x v="1"/>
    <x v="3"/>
    <n v="0"/>
    <n v="0"/>
    <n v="9014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49.56"/>
    <n v="90149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606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41674.7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69914.3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1.6861111111111111"/>
    <n v="5"/>
    <n v="7.1294999999999997E-2"/>
    <x v="1"/>
    <x v="3"/>
    <n v="0"/>
    <n v="0"/>
    <n v="102462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29.57"/>
    <n v="102462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3.6861111111111109"/>
    <n v="7"/>
    <n v="7.5481999999999994E-2"/>
    <x v="1"/>
    <x v="3"/>
    <n v="0"/>
    <n v="0"/>
    <n v="0"/>
    <n v="0"/>
    <n v="51189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899.23"/>
    <n v="511899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53653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1.6861111111111111"/>
    <n v="5"/>
    <n v="7.1294999999999997E-2"/>
    <x v="1"/>
    <x v="3"/>
    <n v="0"/>
    <n v="0"/>
    <n v="337547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5478.67"/>
    <n v="3375478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3.6861111111111109"/>
    <n v="7"/>
    <n v="7.5481999999999994E-2"/>
    <x v="1"/>
    <x v="3"/>
    <n v="0"/>
    <n v="0"/>
    <n v="0"/>
    <n v="0"/>
    <n v="16863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6321.15"/>
    <n v="1686321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55248.9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05606.1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570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330400.10000000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26443.1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1.6861111111111111"/>
    <n v="5"/>
    <n v="7.1294999999999997E-2"/>
    <x v="1"/>
    <x v="3"/>
    <n v="0"/>
    <n v="0"/>
    <n v="70431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7.79"/>
    <n v="70431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3.6861111111111109"/>
    <n v="7"/>
    <n v="7.5481999999999994E-2"/>
    <x v="1"/>
    <x v="3"/>
    <n v="0"/>
    <n v="0"/>
    <n v="0"/>
    <n v="0"/>
    <n v="34801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012.24"/>
    <n v="348012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312865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876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1.6861111111111111"/>
    <n v="5"/>
    <n v="7.1294999999999997E-2"/>
    <x v="1"/>
    <x v="3"/>
    <n v="0"/>
    <n v="0"/>
    <n v="114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15"/>
    <n v="1147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3.6861111111111109"/>
    <n v="7"/>
    <n v="7.5481999999999994E-2"/>
    <x v="1"/>
    <x v="3"/>
    <n v="0"/>
    <n v="0"/>
    <n v="0"/>
    <n v="0"/>
    <n v="114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75"/>
    <n v="1145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1.6861111111111111"/>
    <n v="5"/>
    <n v="7.1294999999999997E-2"/>
    <x v="1"/>
    <x v="3"/>
    <n v="0"/>
    <n v="0"/>
    <n v="6290645.4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0645.4400000004"/>
    <n v="6290645.44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2968774.18"/>
    <n v="91516.92"/>
    <n v="0"/>
    <n v="0"/>
    <n v="0"/>
    <n v="0"/>
    <d v="2020-11-30T00:00:00"/>
    <d v="2023-11-30T00:00:00"/>
    <n v="2968774.1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2.0083333333333333"/>
    <n v="5"/>
    <n v="7.1294999999999997E-2"/>
    <x v="1"/>
    <x v="3"/>
    <n v="0"/>
    <n v="0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39241.3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2773.85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1.6861111111111111"/>
    <n v="5"/>
    <n v="7.1300000000000002E-2"/>
    <x v="1"/>
    <x v="3"/>
    <n v="0"/>
    <n v="0"/>
    <n v="102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5.04"/>
    <n v="102465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14370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1.6861111111111111"/>
    <n v="5"/>
    <n v="7.1300000000000002E-2"/>
    <x v="1"/>
    <x v="3"/>
    <n v="0"/>
    <n v="0"/>
    <n v="21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00"/>
    <n v="213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1.6861111111111111"/>
    <n v="5"/>
    <n v="7.1300000000000002E-2"/>
    <x v="1"/>
    <x v="3"/>
    <n v="0"/>
    <n v="0"/>
    <n v="23851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18.95"/>
    <n v="238518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2.0083333333333333"/>
    <n v="5"/>
    <n v="7.1294999999999997E-2"/>
    <x v="1"/>
    <x v="3"/>
    <n v="0"/>
    <n v="0"/>
    <n v="29658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87.06"/>
    <n v="2965887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84862.3600000001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1.6861111111111111"/>
    <n v="5"/>
    <n v="7.1300000000000002E-2"/>
    <x v="1"/>
    <x v="3"/>
    <n v="0"/>
    <n v="0"/>
    <n v="118109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099.07"/>
    <n v="1181099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884148.51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1.6861111111111111"/>
    <n v="5"/>
    <n v="7.1300000000000002E-2"/>
    <x v="1"/>
    <x v="3"/>
    <n v="0"/>
    <n v="0"/>
    <n v="8812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282.52"/>
    <n v="881282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512.38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1.6861111111111111"/>
    <n v="5"/>
    <n v="7.1300000000000002E-2"/>
    <x v="1"/>
    <x v="3"/>
    <n v="0"/>
    <n v="0"/>
    <n v="25948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8.880000000001"/>
    <n v="25948.88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3.6861111111111109"/>
    <n v="7"/>
    <n v="7.5481999999999994E-2"/>
    <x v="1"/>
    <x v="3"/>
    <n v="0"/>
    <n v="0"/>
    <n v="0"/>
    <n v="0"/>
    <n v="1293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2.71"/>
    <n v="12932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1771.98"/>
    <n v="0"/>
    <n v="2961771.98"/>
    <n v="91301.06"/>
    <n v="0"/>
    <n v="0"/>
    <n v="0"/>
    <n v="0"/>
    <d v="2020-11-30T00:00:00"/>
    <d v="2023-11-30T00:00:00"/>
    <n v="2961771.9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8568.13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1.6861111111111111"/>
    <n v="5"/>
    <n v="7.1300000000000002E-2"/>
    <x v="1"/>
    <x v="3"/>
    <n v="0"/>
    <n v="0"/>
    <n v="9112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20.83"/>
    <n v="91120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86226.86000000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1.6861111111111111"/>
    <n v="5"/>
    <n v="7.1294999999999997E-2"/>
    <x v="1"/>
    <x v="3"/>
    <n v="0"/>
    <n v="0"/>
    <n v="1576401.9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401.9199999999"/>
    <n v="1576401.91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3.6861111111111109"/>
    <n v="7"/>
    <n v="7.5481999999999994E-2"/>
    <x v="1"/>
    <x v="3"/>
    <n v="0"/>
    <n v="0"/>
    <n v="0"/>
    <n v="0"/>
    <n v="78707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071.04"/>
    <n v="78707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2315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1.6861111111111111"/>
    <n v="5"/>
    <n v="7.1294999999999997E-2"/>
    <x v="1"/>
    <x v="3"/>
    <n v="0"/>
    <n v="0"/>
    <n v="22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00"/>
    <n v="222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92977.5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1.6861111111111111"/>
    <n v="5"/>
    <n v="7.1294999999999997E-2"/>
    <x v="1"/>
    <x v="3"/>
    <n v="0"/>
    <n v="0"/>
    <n v="131950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509.58"/>
    <n v="1319509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90839.4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5868.1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2264.3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63999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3893.2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1.6861111111111111"/>
    <n v="5"/>
    <n v="7.1294999999999997E-2"/>
    <x v="1"/>
    <x v="3"/>
    <n v="0"/>
    <n v="0"/>
    <n v="75634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340.13"/>
    <n v="756340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3.6861111111111109"/>
    <n v="7"/>
    <n v="7.5481999999999994E-2"/>
    <x v="1"/>
    <x v="3"/>
    <n v="0"/>
    <n v="0"/>
    <n v="0"/>
    <n v="0"/>
    <n v="37225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254.1"/>
    <n v="372254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36143.3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420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1236.4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56031.5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1.6861111111111111"/>
    <n v="5"/>
    <n v="7.1294999999999997E-2"/>
    <x v="1"/>
    <x v="3"/>
    <n v="0"/>
    <n v="0"/>
    <n v="15585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55.07"/>
    <n v="155855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1.6861111111111111"/>
    <n v="5"/>
    <n v="7.1294999999999997E-2"/>
    <x v="1"/>
    <x v="3"/>
    <n v="0"/>
    <n v="0"/>
    <n v="23535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356.26"/>
    <n v="235356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24944.840000000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1.6861111111111111"/>
    <n v="5"/>
    <n v="7.1294999999999997E-2"/>
    <x v="1"/>
    <x v="3"/>
    <n v="0"/>
    <n v="0"/>
    <n v="323809.7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809.71000000002"/>
    <n v="323809.7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50162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1.6861111111111111"/>
    <n v="5"/>
    <n v="7.1294999999999997E-2"/>
    <x v="1"/>
    <x v="3"/>
    <n v="0"/>
    <n v="0"/>
    <n v="54824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243.53"/>
    <n v="548243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06192.1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1.6861111111111111"/>
    <n v="5"/>
    <n v="7.1294999999999997E-2"/>
    <x v="1"/>
    <x v="3"/>
    <n v="0"/>
    <n v="0"/>
    <n v="604077.4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77.44999999995"/>
    <n v="604077.4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304544.6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1.6861111111111111"/>
    <n v="5"/>
    <n v="7.1294999999999997E-2"/>
    <x v="1"/>
    <x v="3"/>
    <n v="0"/>
    <n v="0"/>
    <n v="129999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992.79"/>
    <n v="1299992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89130.2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8241.5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21046.6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8993.4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831291.6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1.6861111111111111"/>
    <n v="5"/>
    <n v="7.1294999999999997E-2"/>
    <x v="1"/>
    <x v="3"/>
    <n v="0"/>
    <n v="0"/>
    <n v="82834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347.54"/>
    <n v="82834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63293.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1.6861111111111111"/>
    <n v="5"/>
    <n v="7.1294999999999997E-2"/>
    <x v="1"/>
    <x v="3"/>
    <n v="0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26329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4334.5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264044.5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1.6861111111111111"/>
    <n v="5"/>
    <n v="7.1294999999999997E-2"/>
    <x v="1"/>
    <x v="3"/>
    <n v="0"/>
    <n v="0"/>
    <n v="125957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77.79"/>
    <n v="125957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37951.399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1.6861111111111111"/>
    <n v="5"/>
    <n v="7.1294999999999997E-2"/>
    <x v="1"/>
    <x v="3"/>
    <n v="0"/>
    <n v="0"/>
    <n v="113392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923.07"/>
    <n v="1133923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6441.6399999997"/>
    <n v="0"/>
    <n v="4976441.6399999997"/>
    <n v="153406.28"/>
    <n v="0"/>
    <n v="0"/>
    <n v="0"/>
    <n v="0"/>
    <d v="2020-11-30T00:00:00"/>
    <d v="2023-11-30T00:00:00"/>
    <n v="4976441.639999999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0.34722222222222221"/>
    <n v="3"/>
    <n v="6.1652999999999999E-2"/>
    <x v="1"/>
    <x v="3"/>
    <n v="0"/>
    <n v="89984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848.21"/>
    <n v="0"/>
    <n v="899848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2.3472222222222223"/>
    <n v="5"/>
    <n v="7.1294999999999997E-2"/>
    <x v="1"/>
    <x v="3"/>
    <n v="0"/>
    <n v="0"/>
    <n v="0"/>
    <n v="79984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844.34"/>
    <n v="79984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0.34722222222222221"/>
    <n v="3"/>
    <n v="6.1652999999999999E-2"/>
    <x v="1"/>
    <x v="3"/>
    <n v="0"/>
    <n v="66237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375.23"/>
    <n v="0"/>
    <n v="66237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2.3472222222222223"/>
    <n v="5"/>
    <n v="7.1294999999999997E-2"/>
    <x v="1"/>
    <x v="3"/>
    <n v="0"/>
    <n v="0"/>
    <n v="0"/>
    <n v="57951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18.23"/>
    <n v="57951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0.34722222222222221"/>
    <n v="3"/>
    <n v="6.1652999999999999E-2"/>
    <x v="1"/>
    <x v="3"/>
    <n v="0"/>
    <n v="81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28"/>
    <n v="0"/>
    <n v="81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2.3472222222222223"/>
    <n v="5"/>
    <n v="7.1294999999999997E-2"/>
    <x v="1"/>
    <x v="3"/>
    <n v="0"/>
    <n v="0"/>
    <n v="0"/>
    <n v="7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"/>
    <n v="71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0.34722222222222221"/>
    <n v="3"/>
    <n v="6.1652999999999999E-2"/>
    <x v="1"/>
    <x v="3"/>
    <n v="0"/>
    <n v="2165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32.74"/>
    <n v="0"/>
    <n v="21653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0.34722222222222221"/>
    <n v="3"/>
    <n v="6.1652999999999999E-2"/>
    <x v="1"/>
    <x v="3"/>
    <n v="0"/>
    <n v="22297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70.09"/>
    <n v="0"/>
    <n v="222970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2.3472222222222223"/>
    <n v="5"/>
    <n v="7.1294999999999997E-2"/>
    <x v="1"/>
    <x v="3"/>
    <n v="0"/>
    <n v="0"/>
    <n v="0"/>
    <n v="19502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28.14"/>
    <n v="19502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0.34722222222222221"/>
    <n v="3"/>
    <n v="6.1652999999999999E-2"/>
    <x v="1"/>
    <x v="3"/>
    <n v="0"/>
    <n v="2496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78.98"/>
    <n v="0"/>
    <n v="249678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2.3472222222222223"/>
    <n v="5"/>
    <n v="7.1294999999999997E-2"/>
    <x v="1"/>
    <x v="3"/>
    <n v="0"/>
    <n v="0"/>
    <n v="0"/>
    <n v="2183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9.96"/>
    <n v="21838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0.34722222222222221"/>
    <n v="3"/>
    <n v="6.1652999999999999E-2"/>
    <x v="1"/>
    <x v="3"/>
    <n v="0"/>
    <n v="25944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.3"/>
    <n v="0"/>
    <n v="25944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2.3472222222222223"/>
    <n v="5"/>
    <n v="7.1294999999999997E-2"/>
    <x v="1"/>
    <x v="3"/>
    <n v="0"/>
    <n v="0"/>
    <n v="0"/>
    <n v="22653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34.35"/>
    <n v="22653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0.34722222222222221"/>
    <n v="3"/>
    <n v="6.1652999999999999E-2"/>
    <x v="1"/>
    <x v="3"/>
    <n v="0"/>
    <n v="119128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80.48"/>
    <n v="0"/>
    <n v="1191280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2.3472222222222223"/>
    <n v="5"/>
    <n v="7.1294999999999997E-2"/>
    <x v="1"/>
    <x v="3"/>
    <n v="0"/>
    <n v="0"/>
    <n v="0"/>
    <n v="1190816.8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816.8400000001"/>
    <n v="1190816.84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0.34722222222222221"/>
    <n v="3"/>
    <n v="6.1652999999999999E-2"/>
    <x v="1"/>
    <x v="3"/>
    <n v="0"/>
    <n v="1964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816"/>
    <n v="0"/>
    <n v="19648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2.3472222222222223"/>
    <n v="5"/>
    <n v="7.1294999999999997E-2"/>
    <x v="1"/>
    <x v="3"/>
    <n v="0"/>
    <n v="0"/>
    <n v="0"/>
    <n v="19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000"/>
    <n v="196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0.34722222222222221"/>
    <n v="3"/>
    <n v="6.1652999999999999E-2"/>
    <x v="1"/>
    <x v="3"/>
    <n v="0"/>
    <n v="120004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41.33"/>
    <n v="0"/>
    <n v="1200041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2.3472222222222223"/>
    <n v="5"/>
    <n v="7.1294999999999997E-2"/>
    <x v="1"/>
    <x v="3"/>
    <n v="0"/>
    <n v="0"/>
    <n v="0"/>
    <n v="1199513.1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513.1499999999"/>
    <n v="1199513.14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0.34722222222222221"/>
    <n v="3"/>
    <n v="6.1652999999999999E-2"/>
    <x v="1"/>
    <x v="3"/>
    <n v="0"/>
    <n v="87325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251.49"/>
    <n v="0"/>
    <n v="87325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2.3472222222222223"/>
    <n v="5"/>
    <n v="7.1294999999999997E-2"/>
    <x v="1"/>
    <x v="3"/>
    <n v="0"/>
    <n v="0"/>
    <n v="0"/>
    <n v="87284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844.86"/>
    <n v="872844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0.34722222222222221"/>
    <n v="3"/>
    <n v="6.1652999999999999E-2"/>
    <x v="1"/>
    <x v="3"/>
    <n v="0"/>
    <n v="181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00"/>
    <n v="0"/>
    <n v="181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0.34722222222222221"/>
    <n v="3"/>
    <n v="6.1652999999999999E-2"/>
    <x v="1"/>
    <x v="3"/>
    <n v="0"/>
    <n v="37885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856.95"/>
    <n v="0"/>
    <n v="37885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0.34722222222222221"/>
    <n v="3"/>
    <n v="6.1652999999999999E-2"/>
    <x v="1"/>
    <x v="3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0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2.3472222222222223"/>
    <n v="5"/>
    <n v="7.1294999999999997E-2"/>
    <x v="1"/>
    <x v="3"/>
    <n v="0"/>
    <n v="0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0.34722222222222221"/>
    <n v="3"/>
    <n v="6.1652999999999999E-2"/>
    <x v="1"/>
    <x v="3"/>
    <n v="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"/>
    <n v="0"/>
    <n v="2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0.34722222222222221"/>
    <n v="3"/>
    <n v="6.1652999999999999E-2"/>
    <x v="1"/>
    <x v="3"/>
    <n v="0"/>
    <n v="145352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522.67"/>
    <n v="0"/>
    <n v="1453522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0.34722222222222221"/>
    <n v="3"/>
    <n v="6.1652999999999999E-2"/>
    <x v="1"/>
    <x v="3"/>
    <n v="0"/>
    <n v="124028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286.8"/>
    <n v="0"/>
    <n v="1240286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2.3472222222222223"/>
    <n v="5"/>
    <n v="7.1294999999999997E-2"/>
    <x v="1"/>
    <x v="3"/>
    <n v="0"/>
    <n v="0"/>
    <n v="0"/>
    <n v="1239554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554.1299999999"/>
    <n v="1239554.12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0.34722222222222221"/>
    <n v="3"/>
    <n v="6.1652999999999999E-2"/>
    <x v="1"/>
    <x v="3"/>
    <n v="0"/>
    <n v="18021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218.14"/>
    <n v="0"/>
    <n v="18021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2.3472222222222223"/>
    <n v="5"/>
    <n v="7.1294999999999997E-2"/>
    <x v="1"/>
    <x v="3"/>
    <n v="0"/>
    <n v="0"/>
    <n v="0"/>
    <n v="160094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4.26999999999"/>
    <n v="160094.26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0.34722222222222221"/>
    <n v="3"/>
    <n v="6.1652999999999999E-2"/>
    <x v="1"/>
    <x v="3"/>
    <n v="0"/>
    <n v="3490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64.84"/>
    <n v="0"/>
    <n v="349064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2.3472222222222223"/>
    <n v="5"/>
    <n v="7.1294999999999997E-2"/>
    <x v="1"/>
    <x v="3"/>
    <n v="0"/>
    <n v="0"/>
    <n v="0"/>
    <n v="31008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6.89"/>
    <n v="310086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0.34722222222222221"/>
    <n v="3"/>
    <n v="6.1652999999999999E-2"/>
    <x v="1"/>
    <x v="3"/>
    <n v="0"/>
    <n v="66557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577.14"/>
    <n v="0"/>
    <n v="665577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2.3472222222222223"/>
    <n v="5"/>
    <n v="7.1294999999999997E-2"/>
    <x v="1"/>
    <x v="3"/>
    <n v="0"/>
    <n v="0"/>
    <n v="0"/>
    <n v="665094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94.68000000005"/>
    <n v="665094.68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0.34722222222222221"/>
    <n v="3"/>
    <n v="6.1652999999999999E-2"/>
    <x v="1"/>
    <x v="3"/>
    <n v="0"/>
    <n v="3226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50.98"/>
    <n v="0"/>
    <n v="322650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2.3472222222222223"/>
    <n v="5"/>
    <n v="7.1294999999999997E-2"/>
    <x v="1"/>
    <x v="3"/>
    <n v="0"/>
    <n v="0"/>
    <n v="0"/>
    <n v="2015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01.13"/>
    <n v="2015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0.34722222222222221"/>
    <n v="3"/>
    <n v="6.1652999999999999E-2"/>
    <x v="1"/>
    <x v="3"/>
    <n v="0"/>
    <n v="4942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22.01"/>
    <n v="0"/>
    <n v="49422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2.3472222222222223"/>
    <n v="5"/>
    <n v="7.1294999999999997E-2"/>
    <x v="1"/>
    <x v="3"/>
    <n v="0"/>
    <n v="0"/>
    <n v="0"/>
    <n v="4389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66"/>
    <n v="4389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0.34722222222222221"/>
    <n v="3"/>
    <n v="6.1652999999999999E-2"/>
    <x v="1"/>
    <x v="3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0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2.3472222222222223"/>
    <n v="5"/>
    <n v="7.1294999999999997E-2"/>
    <x v="1"/>
    <x v="3"/>
    <n v="0"/>
    <n v="0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0.34722222222222221"/>
    <n v="3"/>
    <n v="6.1652999999999999E-2"/>
    <x v="1"/>
    <x v="3"/>
    <n v="0"/>
    <n v="249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107.5"/>
    <n v="0"/>
    <n v="24910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2.3472222222222223"/>
    <n v="5"/>
    <n v="7.1294999999999997E-2"/>
    <x v="1"/>
    <x v="3"/>
    <n v="0"/>
    <n v="0"/>
    <n v="0"/>
    <n v="22125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6.76"/>
    <n v="22125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0.34722222222222221"/>
    <n v="3"/>
    <n v="6.1652999999999999E-2"/>
    <x v="1"/>
    <x v="3"/>
    <n v="0"/>
    <n v="375359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3599.31"/>
    <n v="0"/>
    <n v="3753599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0.34722222222222221"/>
    <n v="3"/>
    <n v="6.1652999999999999E-2"/>
    <x v="1"/>
    <x v="3"/>
    <n v="0"/>
    <n v="290202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02.96000000002"/>
    <n v="0"/>
    <n v="290202.9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2.3472222222222223"/>
    <n v="5"/>
    <n v="7.1294999999999997E-2"/>
    <x v="1"/>
    <x v="3"/>
    <n v="0"/>
    <n v="0"/>
    <n v="0"/>
    <n v="28993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32.76"/>
    <n v="289932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0.34722222222222221"/>
    <n v="3"/>
    <n v="6.1652999999999999E-2"/>
    <x v="1"/>
    <x v="3"/>
    <n v="0"/>
    <n v="368112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12.64000000001"/>
    <n v="0"/>
    <n v="368112.6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2.3472222222222223"/>
    <n v="5"/>
    <n v="7.1294999999999997E-2"/>
    <x v="1"/>
    <x v="3"/>
    <n v="0"/>
    <n v="0"/>
    <n v="0"/>
    <n v="36776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0.08"/>
    <n v="36776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0.34722222222222221"/>
    <n v="3"/>
    <n v="6.1652999999999999E-2"/>
    <x v="1"/>
    <x v="3"/>
    <n v="0"/>
    <n v="13452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7.66"/>
    <n v="0"/>
    <n v="13452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2.3472222222222223"/>
    <n v="5"/>
    <n v="7.1294999999999997E-2"/>
    <x v="1"/>
    <x v="3"/>
    <n v="0"/>
    <n v="0"/>
    <n v="0"/>
    <n v="13439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91.94"/>
    <n v="134391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0.34722222222222221"/>
    <n v="3"/>
    <n v="6.1652999999999999E-2"/>
    <x v="1"/>
    <x v="3"/>
    <n v="0"/>
    <n v="226960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60.36"/>
    <n v="0"/>
    <n v="226960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0.34722222222222221"/>
    <n v="3"/>
    <n v="6.1652999999999999E-2"/>
    <x v="1"/>
    <x v="3"/>
    <n v="0"/>
    <n v="5988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83.64"/>
    <n v="0"/>
    <n v="59883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2.3472222222222223"/>
    <n v="5"/>
    <n v="7.1294999999999997E-2"/>
    <x v="1"/>
    <x v="3"/>
    <n v="0"/>
    <n v="0"/>
    <n v="0"/>
    <n v="59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13"/>
    <n v="598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0.34722222222222221"/>
    <n v="3"/>
    <n v="6.1652999999999999E-2"/>
    <x v="1"/>
    <x v="3"/>
    <n v="0"/>
    <n v="4341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20.4"/>
    <n v="0"/>
    <n v="434120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0.34722222222222221"/>
    <n v="3"/>
    <n v="6.1652999999999999E-2"/>
    <x v="1"/>
    <x v="3"/>
    <n v="0"/>
    <n v="35721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15.37"/>
    <n v="0"/>
    <n v="357215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0.34722222222222221"/>
    <n v="3"/>
    <n v="6.1652999999999999E-2"/>
    <x v="1"/>
    <x v="3"/>
    <n v="0"/>
    <n v="927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415.9"/>
    <n v="0"/>
    <n v="927415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0.34722222222222221"/>
    <n v="3"/>
    <n v="6.1652999999999999E-2"/>
    <x v="1"/>
    <x v="3"/>
    <n v="0"/>
    <n v="143983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83.32999999999"/>
    <n v="0"/>
    <n v="143983.32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0.34722222222222221"/>
    <n v="3"/>
    <n v="6.1652999999999999E-2"/>
    <x v="1"/>
    <x v="3"/>
    <n v="0"/>
    <n v="14965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53.78"/>
    <n v="0"/>
    <n v="149653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0.34722222222222221"/>
    <n v="3"/>
    <n v="6.1652999999999999E-2"/>
    <x v="1"/>
    <x v="3"/>
    <n v="0"/>
    <n v="13950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502.87"/>
    <n v="0"/>
    <n v="139502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0.34722222222222221"/>
    <n v="3"/>
    <n v="6.1652999999999999E-2"/>
    <x v="1"/>
    <x v="3"/>
    <n v="0"/>
    <n v="29581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815.59999999998"/>
    <n v="0"/>
    <n v="295815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0.34722222222222221"/>
    <n v="3"/>
    <n v="6.1652999999999999E-2"/>
    <x v="1"/>
    <x v="3"/>
    <n v="0"/>
    <n v="268539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398.07"/>
    <n v="0"/>
    <n v="268539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0.34722222222222221"/>
    <n v="3"/>
    <n v="6.1652999999999999E-2"/>
    <x v="1"/>
    <x v="3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0.34722222222222221"/>
    <n v="3"/>
    <n v="6.1652999999999999E-2"/>
    <x v="1"/>
    <x v="3"/>
    <n v="0"/>
    <n v="101118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186.95"/>
    <n v="0"/>
    <n v="101118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2.3472222222222223"/>
    <n v="5"/>
    <n v="7.1294999999999997E-2"/>
    <x v="1"/>
    <x v="3"/>
    <n v="0"/>
    <n v="0"/>
    <n v="0"/>
    <n v="88348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483.46"/>
    <n v="88348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0.34722222222222221"/>
    <n v="3"/>
    <n v="6.1652999999999999E-2"/>
    <x v="1"/>
    <x v="3"/>
    <n v="0"/>
    <n v="107348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481.06"/>
    <n v="0"/>
    <n v="107348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2.3472222222222223"/>
    <n v="5"/>
    <n v="7.1294999999999997E-2"/>
    <x v="1"/>
    <x v="3"/>
    <n v="0"/>
    <n v="0"/>
    <n v="0"/>
    <n v="9378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886.16"/>
    <n v="937886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0.34722222222222221"/>
    <n v="3"/>
    <n v="6.1652999999999999E-2"/>
    <x v="1"/>
    <x v="3"/>
    <n v="0"/>
    <n v="104684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843.7"/>
    <n v="0"/>
    <n v="1046843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2.3472222222222223"/>
    <n v="5"/>
    <n v="7.1294999999999997E-2"/>
    <x v="1"/>
    <x v="3"/>
    <n v="0"/>
    <n v="0"/>
    <n v="0"/>
    <n v="9145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591.86"/>
    <n v="914591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0.34722222222222221"/>
    <n v="3"/>
    <n v="6.1652999999999999E-2"/>
    <x v="1"/>
    <x v="3"/>
    <n v="0"/>
    <n v="407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42"/>
    <n v="0"/>
    <n v="4073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2.3472222222222223"/>
    <n v="5"/>
    <n v="7.1294999999999997E-2"/>
    <x v="1"/>
    <x v="3"/>
    <n v="0"/>
    <n v="0"/>
    <n v="0"/>
    <n v="40665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52.05"/>
    <n v="406652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0.34722222222222221"/>
    <n v="3"/>
    <n v="6.1652999999999999E-2"/>
    <x v="1"/>
    <x v="3"/>
    <n v="0"/>
    <n v="8079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991.24"/>
    <n v="0"/>
    <n v="80799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0.34722222222222221"/>
    <n v="3"/>
    <n v="6.1652999999999999E-2"/>
    <x v="1"/>
    <x v="3"/>
    <n v="0"/>
    <n v="73284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840.14"/>
    <n v="0"/>
    <n v="732840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2.3472222222222223"/>
    <n v="5"/>
    <n v="7.1294999999999997E-2"/>
    <x v="1"/>
    <x v="3"/>
    <n v="0"/>
    <n v="0"/>
    <n v="0"/>
    <n v="7315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88.55"/>
    <n v="73158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0.34722222222222221"/>
    <n v="3"/>
    <n v="6.1652999999999999E-2"/>
    <x v="1"/>
    <x v="3"/>
    <n v="0"/>
    <n v="530714.43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714.43000000005"/>
    <n v="0"/>
    <n v="530714.43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0.34722222222222221"/>
    <n v="3"/>
    <n v="6.1652999999999999E-2"/>
    <x v="1"/>
    <x v="3"/>
    <n v="0"/>
    <n v="864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14.34"/>
    <n v="0"/>
    <n v="8641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0.34722222222222221"/>
    <n v="3"/>
    <n v="6.1652999999999999E-2"/>
    <x v="1"/>
    <x v="3"/>
    <n v="0"/>
    <n v="5775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49.48"/>
    <n v="0"/>
    <n v="577549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2.3472222222222223"/>
    <n v="5"/>
    <n v="7.1294999999999997E-2"/>
    <x v="1"/>
    <x v="3"/>
    <n v="0"/>
    <n v="0"/>
    <n v="0"/>
    <n v="5764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488.34"/>
    <n v="576488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0.34722222222222221"/>
    <n v="3"/>
    <n v="6.1652999999999999E-2"/>
    <x v="1"/>
    <x v="3"/>
    <n v="0"/>
    <n v="6102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232.5"/>
    <n v="0"/>
    <n v="61023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2.3472222222222223"/>
    <n v="5"/>
    <n v="7.1294999999999997E-2"/>
    <x v="1"/>
    <x v="3"/>
    <n v="0"/>
    <n v="0"/>
    <n v="0"/>
    <n v="60911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11.47"/>
    <n v="609111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0.34722222222222221"/>
    <n v="3"/>
    <n v="6.1652999999999999E-2"/>
    <x v="1"/>
    <x v="3"/>
    <n v="0"/>
    <n v="9880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09.57"/>
    <n v="0"/>
    <n v="9880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0.34722222222222221"/>
    <n v="3"/>
    <n v="6.1652999999999999E-2"/>
    <x v="1"/>
    <x v="3"/>
    <n v="0"/>
    <n v="3673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03.46"/>
    <n v="0"/>
    <n v="36730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2.3472222222222223"/>
    <n v="5"/>
    <n v="7.1294999999999997E-2"/>
    <x v="1"/>
    <x v="3"/>
    <n v="0"/>
    <n v="0"/>
    <n v="0"/>
    <n v="36662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28.74"/>
    <n v="36662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0.34722222222222221"/>
    <n v="3"/>
    <n v="6.1652999999999999E-2"/>
    <x v="1"/>
    <x v="3"/>
    <n v="0"/>
    <n v="394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885"/>
    <n v="0"/>
    <n v="3948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0.34722222222222221"/>
    <n v="3"/>
    <n v="6.1652999999999999E-2"/>
    <x v="1"/>
    <x v="3"/>
    <n v="0"/>
    <n v="3494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431.73"/>
    <n v="0"/>
    <n v="349431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0.34722222222222221"/>
    <n v="3"/>
    <n v="6.1652999999999999E-2"/>
    <x v="1"/>
    <x v="3"/>
    <n v="0"/>
    <n v="19741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10.32"/>
    <n v="0"/>
    <n v="19741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0.34722222222222221"/>
    <n v="3"/>
    <n v="6.1652999999999999E-2"/>
    <x v="1"/>
    <x v="3"/>
    <n v="0"/>
    <n v="21459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594.34"/>
    <n v="0"/>
    <n v="21459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0.34722222222222221"/>
    <n v="3"/>
    <n v="6.1652999999999999E-2"/>
    <x v="1"/>
    <x v="3"/>
    <n v="0"/>
    <n v="8494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41.37"/>
    <n v="0"/>
    <n v="84941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0.34722222222222221"/>
    <n v="3"/>
    <n v="6.1652999999999999E-2"/>
    <x v="1"/>
    <x v="3"/>
    <n v="0"/>
    <n v="1179098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098.1000000001"/>
    <n v="0"/>
    <n v="1179098.1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2.3472222222222223"/>
    <n v="5"/>
    <n v="7.1294999999999997E-2"/>
    <x v="1"/>
    <x v="3"/>
    <n v="0"/>
    <n v="0"/>
    <n v="0"/>
    <n v="11776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695.76"/>
    <n v="117769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0.34722222222222221"/>
    <n v="3"/>
    <n v="6.1652999999999999E-2"/>
    <x v="1"/>
    <x v="3"/>
    <n v="0"/>
    <n v="17429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3.61"/>
    <n v="0"/>
    <n v="174293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0.34722222222222221"/>
    <n v="3"/>
    <n v="6.1652999999999999E-2"/>
    <x v="1"/>
    <x v="3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0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2.3472222222222223"/>
    <n v="5"/>
    <n v="7.1294999999999997E-2"/>
    <x v="1"/>
    <x v="3"/>
    <n v="0"/>
    <n v="0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0.34722222222222221"/>
    <n v="3"/>
    <n v="6.1652999999999999E-2"/>
    <x v="1"/>
    <x v="3"/>
    <n v="0"/>
    <n v="355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480"/>
    <n v="0"/>
    <n v="3554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0.34722222222222221"/>
    <n v="3"/>
    <n v="6.1652999999999999E-2"/>
    <x v="1"/>
    <x v="3"/>
    <n v="0"/>
    <n v="1970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44.7"/>
    <n v="0"/>
    <n v="19704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0.34722222222222221"/>
    <n v="3"/>
    <n v="6.1652999999999999E-2"/>
    <x v="1"/>
    <x v="3"/>
    <n v="0"/>
    <n v="128855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55.61"/>
    <n v="0"/>
    <n v="128855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0.34722222222222221"/>
    <n v="3"/>
    <n v="6.1652999999999999E-2"/>
    <x v="1"/>
    <x v="3"/>
    <n v="0"/>
    <n v="15538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89.68"/>
    <n v="0"/>
    <n v="15538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0.34722222222222221"/>
    <n v="3"/>
    <n v="6.1652999999999999E-2"/>
    <x v="1"/>
    <x v="3"/>
    <n v="0"/>
    <n v="10846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67.13"/>
    <n v="0"/>
    <n v="108467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0.34722222222222221"/>
    <n v="3"/>
    <n v="6.1652999999999999E-2"/>
    <x v="1"/>
    <x v="3"/>
    <n v="0"/>
    <n v="22075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51.16"/>
    <n v="0"/>
    <n v="220751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0.34722222222222221"/>
    <n v="3"/>
    <n v="6.1652999999999999E-2"/>
    <x v="1"/>
    <x v="3"/>
    <n v="0"/>
    <n v="1147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84.95"/>
    <n v="0"/>
    <n v="114784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8414.03"/>
    <n v="0"/>
    <n v="468414"/>
    <n v="2537.2399999999998"/>
    <n v="0"/>
    <n v="0"/>
    <n v="0"/>
    <n v="3.0000000027939677E-2"/>
    <d v="2013-11-01T00:00:00"/>
    <d v="2023-11-01T00:00:00"/>
    <n v="2342070"/>
    <n v="0"/>
    <n v="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d v="2013-12-01T00:00:00"/>
    <d v="2022-12-01T00:00:00"/>
    <n v="64598387.530000001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d v="2013-12-01T00:00:00"/>
    <d v="2023-12-01T00:00:00"/>
    <n v="20630515"/>
    <n v="2.7777777777777779E-3"/>
    <n v="10"/>
    <n v="6.5000000000000002E-2"/>
    <x v="1"/>
    <x v="3"/>
    <n v="4126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6103"/>
    <n v="0"/>
    <n v="41261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d v="2014-01-01T00:00:00"/>
    <d v="2023-01-01T00:00:00"/>
    <n v="9659647.5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d v="2014-01-01T00:00:00"/>
    <d v="2024-01-01T00:00:00"/>
    <n v="53326480"/>
    <n v="8.611111111111111E-2"/>
    <n v="10"/>
    <n v="6.5000000000000002E-2"/>
    <x v="1"/>
    <x v="3"/>
    <n v="0"/>
    <n v="106624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62460.5"/>
    <n v="0"/>
    <n v="10662460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04001.1899999985"/>
    <n v="0"/>
    <n v="6004001.1900000004"/>
    <n v="31070.71"/>
    <n v="0"/>
    <n v="0"/>
    <n v="0"/>
    <n v="0"/>
    <d v="2014-11-25T00:00:00"/>
    <d v="2023-11-25T00:00:00"/>
    <n v="24016004.76000000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42577.710000001"/>
    <n v="0"/>
    <n v="5371288.8600000003"/>
    <n v="58188.959999999999"/>
    <n v="0"/>
    <n v="0"/>
    <n v="0"/>
    <n v="5371288.8500000006"/>
    <d v="2014-11-25T00:00:00"/>
    <d v="2024-11-25T00:00:00"/>
    <n v="26856444.289999999"/>
    <n v="0.98611111111111116"/>
    <n v="10"/>
    <n v="6.5000000000000002E-2"/>
    <x v="1"/>
    <x v="3"/>
    <n v="0"/>
    <n v="5371288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1288.8600000003"/>
    <n v="0"/>
    <n v="5371288.86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4-12-30T00:00:00"/>
    <d v="2022-12-30T00:00:00"/>
    <n v="2016625.48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d v="2014-12-30T00:00:00"/>
    <d v="2023-12-30T00:00:00"/>
    <n v="2530427.46"/>
    <n v="8.3333333333333329E-2"/>
    <n v="9"/>
    <n v="6.2100000000000002E-2"/>
    <x v="1"/>
    <x v="3"/>
    <n v="63260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606.87"/>
    <n v="0"/>
    <n v="632606.8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d v="2014-12-30T00:00:00"/>
    <d v="2024-12-30T00:00:00"/>
    <n v="3069872.43"/>
    <n v="1.0833333333333333"/>
    <n v="10"/>
    <n v="6.5000000000000002E-2"/>
    <x v="1"/>
    <x v="3"/>
    <n v="613974.49"/>
    <n v="61397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948.98"/>
    <n v="0"/>
    <n v="1227948.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3-07-31T00:00:00"/>
    <n v="7085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d v="2019-07-31T00:00:00"/>
    <d v="2024-07-31T00:00:00"/>
    <n v="1819855"/>
    <n v="0.66666666666666663"/>
    <n v="5"/>
    <n v="5.0700000000000002E-2"/>
    <x v="1"/>
    <x v="3"/>
    <n v="0"/>
    <n v="1819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855"/>
    <n v="0"/>
    <n v="18198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d v="2019-07-31T00:00:00"/>
    <d v="2025-07-31T00:00:00"/>
    <n v="3523627.5"/>
    <n v="1.6666666666666667"/>
    <n v="6"/>
    <n v="5.3600000000000002E-2"/>
    <x v="1"/>
    <x v="3"/>
    <n v="0"/>
    <n v="0"/>
    <n v="35236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3627.5"/>
    <n v="35236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d v="2019-07-31T00:00:00"/>
    <d v="2026-07-31T00:00:00"/>
    <n v="4465267.5"/>
    <n v="2.6666666666666665"/>
    <n v="7"/>
    <n v="5.6399999999999999E-2"/>
    <x v="1"/>
    <x v="3"/>
    <n v="0"/>
    <n v="0"/>
    <n v="2232633.75"/>
    <n v="2232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267.5"/>
    <n v="4465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d v="2019-07-31T00:00:00"/>
    <d v="2027-07-31T00:00:00"/>
    <n v="1534442.5"/>
    <n v="3.6666666666666665"/>
    <n v="8"/>
    <n v="5.9299999999999999E-2"/>
    <x v="1"/>
    <x v="3"/>
    <n v="0"/>
    <n v="0"/>
    <n v="511480.83"/>
    <n v="511480.83"/>
    <n v="51148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442.5"/>
    <n v="153444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7-31T00:00:00"/>
    <d v="2028-07-31T00:00:00"/>
    <n v="106200"/>
    <n v="4.666666666666667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3-08-01T00:00:00"/>
    <n v="14897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0.6694444444444444"/>
    <n v="5"/>
    <n v="5.0700000000000002E-2"/>
    <x v="1"/>
    <x v="3"/>
    <n v="0"/>
    <n v="361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3613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1.6694444444444445"/>
    <n v="6"/>
    <n v="5.3600000000000002E-2"/>
    <x v="1"/>
    <x v="3"/>
    <n v="0"/>
    <n v="0"/>
    <n v="1503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3910"/>
    <n v="15039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2.6694444444444443"/>
    <n v="7"/>
    <n v="5.6399999999999999E-2"/>
    <x v="1"/>
    <x v="3"/>
    <n v="0"/>
    <n v="0"/>
    <n v="888761.25"/>
    <n v="8887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7522.5"/>
    <n v="1777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3.6694444444444443"/>
    <n v="8"/>
    <n v="5.9299999999999999E-2"/>
    <x v="1"/>
    <x v="3"/>
    <n v="0"/>
    <n v="0"/>
    <n v="249422.5"/>
    <n v="249422.5"/>
    <n v="249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267.5"/>
    <n v="748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4.6694444444444443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3-08-02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0.67222222222222228"/>
    <n v="5"/>
    <n v="5.0700000000000002E-2"/>
    <x v="1"/>
    <x v="3"/>
    <n v="0"/>
    <n v="887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12.5"/>
    <n v="0"/>
    <n v="8872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1.6722222222222223"/>
    <n v="6"/>
    <n v="5.3600000000000002E-2"/>
    <x v="1"/>
    <x v="3"/>
    <n v="0"/>
    <n v="0"/>
    <n v="11016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677.5"/>
    <n v="1101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2.6722222222222221"/>
    <n v="7"/>
    <n v="5.6399999999999999E-2"/>
    <x v="1"/>
    <x v="3"/>
    <n v="0"/>
    <n v="0"/>
    <n v="704681.25"/>
    <n v="704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362.5"/>
    <n v="140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3.6722222222222221"/>
    <n v="8"/>
    <n v="5.9299999999999999E-2"/>
    <x v="1"/>
    <x v="3"/>
    <n v="0"/>
    <n v="0"/>
    <n v="138748.32999999999"/>
    <n v="138748.32999999999"/>
    <n v="13874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245"/>
    <n v="4162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3-08-02T00:00:00"/>
    <n v="477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0.67222222222222228"/>
    <n v="5"/>
    <n v="5.0700000000000002E-2"/>
    <x v="1"/>
    <x v="3"/>
    <n v="0"/>
    <n v="364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325"/>
    <n v="0"/>
    <n v="3643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1.6722222222222223"/>
    <n v="6"/>
    <n v="5.3600000000000002E-2"/>
    <x v="1"/>
    <x v="3"/>
    <n v="0"/>
    <n v="0"/>
    <n v="929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92.5"/>
    <n v="929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2.6722222222222221"/>
    <n v="7"/>
    <n v="5.6399999999999999E-2"/>
    <x v="1"/>
    <x v="3"/>
    <n v="0"/>
    <n v="0"/>
    <n v="414401.25"/>
    <n v="4144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802.5"/>
    <n v="8288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3.6722222222222221"/>
    <n v="8"/>
    <n v="5.9299999999999999E-2"/>
    <x v="1"/>
    <x v="3"/>
    <n v="0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962.5"/>
    <n v="31196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3-08-05T00:00:00"/>
    <n v="15059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0.68055555555555558"/>
    <n v="5"/>
    <n v="5.0700000000000002E-2"/>
    <x v="1"/>
    <x v="3"/>
    <n v="0"/>
    <n v="197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50"/>
    <n v="0"/>
    <n v="1976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1.6805555555555556"/>
    <n v="6"/>
    <n v="5.3600000000000002E-2"/>
    <x v="1"/>
    <x v="3"/>
    <n v="0"/>
    <n v="0"/>
    <n v="4753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2.5"/>
    <n v="4753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2.6805555555555554"/>
    <n v="7"/>
    <n v="5.6399999999999999E-2"/>
    <x v="1"/>
    <x v="3"/>
    <n v="0"/>
    <n v="0"/>
    <n v="477236.25"/>
    <n v="477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472.5"/>
    <n v="9544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3.6805555555555554"/>
    <n v="8"/>
    <n v="5.9299999999999999E-2"/>
    <x v="1"/>
    <x v="3"/>
    <n v="0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962.5"/>
    <n v="3119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3-08-06T00:00:00"/>
    <n v="1534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0.68333333333333335"/>
    <n v="5"/>
    <n v="5.0700000000000002E-2"/>
    <x v="1"/>
    <x v="3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0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1.6833333333333333"/>
    <n v="6"/>
    <n v="5.3600000000000002E-2"/>
    <x v="1"/>
    <x v="3"/>
    <n v="0"/>
    <n v="0"/>
    <n v="511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82.5"/>
    <n v="51138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2.6833333333333331"/>
    <n v="7"/>
    <n v="5.6399999999999999E-2"/>
    <x v="1"/>
    <x v="3"/>
    <n v="0"/>
    <n v="0"/>
    <n v="409681.25"/>
    <n v="409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362.5"/>
    <n v="81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3.6833333333333331"/>
    <n v="8"/>
    <n v="5.9299999999999999E-2"/>
    <x v="1"/>
    <x v="3"/>
    <n v="0"/>
    <n v="0"/>
    <n v="101529.16"/>
    <n v="101529.17"/>
    <n v="10152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87.5"/>
    <n v="30458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5.6833333333333336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3-08-06T00:00:00"/>
    <n v="3466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0.68333333333333335"/>
    <n v="5"/>
    <n v="5.0700000000000002E-2"/>
    <x v="1"/>
    <x v="3"/>
    <n v="0"/>
    <n v="298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35"/>
    <n v="0"/>
    <n v="2988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1.6833333333333333"/>
    <n v="6"/>
    <n v="5.3600000000000002E-2"/>
    <x v="1"/>
    <x v="3"/>
    <n v="0"/>
    <n v="0"/>
    <n v="881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312.5"/>
    <n v="8813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2.6833333333333331"/>
    <n v="7"/>
    <n v="5.6399999999999999E-2"/>
    <x v="1"/>
    <x v="3"/>
    <n v="0"/>
    <n v="0"/>
    <n v="538743.75"/>
    <n v="538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487.5"/>
    <n v="10774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3.6833333333333331"/>
    <n v="8"/>
    <n v="5.9299999999999999E-2"/>
    <x v="1"/>
    <x v="3"/>
    <n v="0"/>
    <n v="0"/>
    <n v="138797.5"/>
    <n v="138797.5"/>
    <n v="1387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392.5"/>
    <n v="4163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3-08-07T00:00:00"/>
    <n v="4587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0.68611111111111112"/>
    <n v="5"/>
    <n v="5.0700000000000002E-2"/>
    <x v="1"/>
    <x v="3"/>
    <n v="0"/>
    <n v="831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310"/>
    <n v="0"/>
    <n v="8313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1.6861111111111111"/>
    <n v="6"/>
    <n v="5.3600000000000002E-2"/>
    <x v="1"/>
    <x v="3"/>
    <n v="0"/>
    <n v="0"/>
    <n v="12025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567.5"/>
    <n v="12025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2.6861111111111109"/>
    <n v="7"/>
    <n v="5.6399999999999999E-2"/>
    <x v="1"/>
    <x v="3"/>
    <n v="0"/>
    <n v="0"/>
    <n v="522076.25"/>
    <n v="522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52.5"/>
    <n v="10441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3.6861111111111109"/>
    <n v="8"/>
    <n v="5.9299999999999999E-2"/>
    <x v="1"/>
    <x v="3"/>
    <n v="0"/>
    <n v="0"/>
    <n v="103004.16"/>
    <n v="103004.17"/>
    <n v="1030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012.5"/>
    <n v="3090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4.6861111111111109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8T00:00:00"/>
    <d v="2023-08-08T00:00:00"/>
    <n v="995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0.68888888888888888"/>
    <n v="5"/>
    <n v="5.0700000000000002E-2"/>
    <x v="1"/>
    <x v="3"/>
    <n v="0"/>
    <n v="4573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397.5"/>
    <n v="0"/>
    <n v="4573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1.6888888888888889"/>
    <n v="6"/>
    <n v="5.3600000000000002E-2"/>
    <x v="1"/>
    <x v="3"/>
    <n v="0"/>
    <n v="0"/>
    <n v="750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922.5"/>
    <n v="7509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2.6888888888888891"/>
    <n v="7"/>
    <n v="5.6399999999999999E-2"/>
    <x v="1"/>
    <x v="3"/>
    <n v="0"/>
    <n v="0"/>
    <n v="431290"/>
    <n v="431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580"/>
    <n v="8625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3.6888888888888891"/>
    <n v="8"/>
    <n v="5.9299999999999999E-2"/>
    <x v="1"/>
    <x v="3"/>
    <n v="0"/>
    <n v="0"/>
    <n v="156792.5"/>
    <n v="156792.5"/>
    <n v="1567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377.5"/>
    <n v="4703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3-08-12T00:00:00"/>
    <n v="1952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0.7"/>
    <n v="5"/>
    <n v="5.0700000000000002E-2"/>
    <x v="1"/>
    <x v="3"/>
    <n v="0"/>
    <n v="845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322.5"/>
    <n v="0"/>
    <n v="8453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1.7"/>
    <n v="6"/>
    <n v="5.3600000000000002E-2"/>
    <x v="1"/>
    <x v="3"/>
    <n v="0"/>
    <n v="0"/>
    <n v="1099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907.5"/>
    <n v="1099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2.7"/>
    <n v="7"/>
    <n v="5.6399999999999999E-2"/>
    <x v="1"/>
    <x v="3"/>
    <n v="0"/>
    <n v="0"/>
    <n v="624146.25"/>
    <n v="6241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292.5"/>
    <n v="124829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3.7"/>
    <n v="8"/>
    <n v="5.9299999999999999E-2"/>
    <x v="1"/>
    <x v="3"/>
    <n v="0"/>
    <n v="0"/>
    <n v="174000.83"/>
    <n v="174000.83"/>
    <n v="17400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02.5"/>
    <n v="52200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3-08-13T00:00:00"/>
    <n v="5103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0.70277777777777772"/>
    <n v="5"/>
    <n v="5.0700000000000002E-2"/>
    <x v="1"/>
    <x v="3"/>
    <n v="0"/>
    <n v="550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765"/>
    <n v="0"/>
    <n v="5507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1.7027777777777777"/>
    <n v="6"/>
    <n v="5.3600000000000002E-2"/>
    <x v="1"/>
    <x v="3"/>
    <n v="0"/>
    <n v="0"/>
    <n v="1273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220"/>
    <n v="127322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2.7027777777777779"/>
    <n v="7"/>
    <n v="5.6399999999999999E-2"/>
    <x v="1"/>
    <x v="3"/>
    <n v="0"/>
    <n v="0"/>
    <n v="933158.75"/>
    <n v="9331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317.5"/>
    <n v="18663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3.7027777777777779"/>
    <n v="8"/>
    <n v="5.9299999999999999E-2"/>
    <x v="1"/>
    <x v="3"/>
    <n v="0"/>
    <n v="0"/>
    <n v="234967.5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902.5"/>
    <n v="7049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4.7027777777777775"/>
    <n v="9"/>
    <n v="6.2100000000000002E-2"/>
    <x v="1"/>
    <x v="3"/>
    <n v="0"/>
    <n v="0"/>
    <n v="12980"/>
    <n v="1298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3-08-14T00:00:00"/>
    <n v="577319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0.7055555555555556"/>
    <n v="5"/>
    <n v="5.0700000000000002E-2"/>
    <x v="1"/>
    <x v="3"/>
    <n v="0"/>
    <n v="4609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937.5"/>
    <n v="0"/>
    <n v="4609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1.7055555555555555"/>
    <n v="6"/>
    <n v="5.3600000000000002E-2"/>
    <x v="1"/>
    <x v="3"/>
    <n v="0"/>
    <n v="0"/>
    <n v="11432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272.5"/>
    <n v="114327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2.7055555555555557"/>
    <n v="7"/>
    <n v="5.6399999999999999E-2"/>
    <x v="1"/>
    <x v="3"/>
    <n v="0"/>
    <n v="0"/>
    <n v="373765"/>
    <n v="37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530"/>
    <n v="7475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3.7055555555555557"/>
    <n v="8"/>
    <n v="5.9299999999999999E-2"/>
    <x v="1"/>
    <x v="3"/>
    <n v="0"/>
    <n v="0"/>
    <n v="138994.17000000001"/>
    <n v="138994.17000000001"/>
    <n v="1389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982.5"/>
    <n v="4169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7055555555555557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3-08-14T00:00:00"/>
    <n v="2109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0.7055555555555556"/>
    <n v="5"/>
    <n v="5.0700000000000002E-2"/>
    <x v="1"/>
    <x v="3"/>
    <n v="0"/>
    <n v="8627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727.5"/>
    <n v="0"/>
    <n v="86272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1.7055555555555555"/>
    <n v="6"/>
    <n v="5.3600000000000002E-2"/>
    <x v="1"/>
    <x v="3"/>
    <n v="0"/>
    <n v="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800"/>
    <n v="8378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2.7055555555555557"/>
    <n v="7"/>
    <n v="5.6399999999999999E-2"/>
    <x v="1"/>
    <x v="3"/>
    <n v="0"/>
    <n v="0"/>
    <n v="753208.75"/>
    <n v="7532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6417.5"/>
    <n v="15064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3.7055555555555557"/>
    <n v="8"/>
    <n v="5.9299999999999999E-2"/>
    <x v="1"/>
    <x v="3"/>
    <n v="0"/>
    <n v="0"/>
    <n v="134421.66"/>
    <n v="134421.67000000001"/>
    <n v="13442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65"/>
    <n v="403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7055555555555557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3-08-16T00:00:00"/>
    <n v="14956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0.71111111111111114"/>
    <n v="5"/>
    <n v="5.0700000000000002E-2"/>
    <x v="1"/>
    <x v="3"/>
    <n v="0"/>
    <n v="404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445"/>
    <n v="0"/>
    <n v="4044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1.711111111111111"/>
    <n v="6"/>
    <n v="5.3600000000000002E-2"/>
    <x v="1"/>
    <x v="3"/>
    <n v="0"/>
    <n v="0"/>
    <n v="1602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882.5"/>
    <n v="1602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2.7111111111111112"/>
    <n v="7"/>
    <n v="5.6399999999999999E-2"/>
    <x v="1"/>
    <x v="3"/>
    <n v="0"/>
    <n v="0"/>
    <n v="645976.25"/>
    <n v="6459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952.5"/>
    <n v="12919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3.7111111111111112"/>
    <n v="8"/>
    <n v="5.9299999999999999E-2"/>
    <x v="1"/>
    <x v="3"/>
    <n v="0"/>
    <n v="0"/>
    <n v="207827.5"/>
    <n v="207827.5"/>
    <n v="207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82.5"/>
    <n v="62348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3-08-19T00:00:00"/>
    <n v="25709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0.71944444444444444"/>
    <n v="5"/>
    <n v="5.0700000000000002E-2"/>
    <x v="1"/>
    <x v="3"/>
    <n v="0"/>
    <n v="524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67.5"/>
    <n v="0"/>
    <n v="5240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1.7194444444444446"/>
    <n v="6"/>
    <n v="5.3600000000000002E-2"/>
    <x v="1"/>
    <x v="3"/>
    <n v="0"/>
    <n v="0"/>
    <n v="765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230"/>
    <n v="7652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2.7194444444444446"/>
    <n v="7"/>
    <n v="5.6399999999999999E-2"/>
    <x v="1"/>
    <x v="3"/>
    <n v="0"/>
    <n v="0"/>
    <n v="518388.75"/>
    <n v="5183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777.5"/>
    <n v="103677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3.7194444444444446"/>
    <n v="8"/>
    <n v="5.9299999999999999E-2"/>
    <x v="1"/>
    <x v="3"/>
    <n v="0"/>
    <n v="0"/>
    <n v="52608.33"/>
    <n v="52608.33"/>
    <n v="5260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25"/>
    <n v="1578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3-08-20T00:00:00"/>
    <n v="2529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0.72222222222222221"/>
    <n v="5"/>
    <n v="5.0700000000000002E-2"/>
    <x v="1"/>
    <x v="3"/>
    <n v="0"/>
    <n v="757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412.5"/>
    <n v="0"/>
    <n v="7574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1.7222222222222223"/>
    <n v="6"/>
    <n v="5.3600000000000002E-2"/>
    <x v="1"/>
    <x v="3"/>
    <n v="0"/>
    <n v="0"/>
    <n v="648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262.5"/>
    <n v="6482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2.7222222222222223"/>
    <n v="7"/>
    <n v="5.6399999999999999E-2"/>
    <x v="1"/>
    <x v="3"/>
    <n v="0"/>
    <n v="0"/>
    <n v="540735"/>
    <n v="540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470"/>
    <n v="10814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3.7222222222222223"/>
    <n v="8"/>
    <n v="5.9299999999999999E-2"/>
    <x v="1"/>
    <x v="3"/>
    <n v="0"/>
    <n v="0"/>
    <n v="105167.5"/>
    <n v="105167.5"/>
    <n v="105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02.5"/>
    <n v="315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5.7222222222222223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3-08-21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0.72499999999999998"/>
    <n v="5"/>
    <n v="5.0700000000000002E-2"/>
    <x v="1"/>
    <x v="3"/>
    <n v="0"/>
    <n v="649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885"/>
    <n v="0"/>
    <n v="6498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1.7250000000000001"/>
    <n v="6"/>
    <n v="5.3600000000000002E-2"/>
    <x v="1"/>
    <x v="3"/>
    <n v="0"/>
    <n v="0"/>
    <n v="152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182.5"/>
    <n v="15261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2.7250000000000001"/>
    <n v="7"/>
    <n v="5.6399999999999999E-2"/>
    <x v="1"/>
    <x v="3"/>
    <n v="0"/>
    <n v="0"/>
    <n v="733886.25"/>
    <n v="7338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772.5"/>
    <n v="14677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3.7250000000000001"/>
    <n v="8"/>
    <n v="5.9299999999999999E-2"/>
    <x v="1"/>
    <x v="3"/>
    <n v="0"/>
    <n v="0"/>
    <n v="105216.66"/>
    <n v="105216.67"/>
    <n v="1052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650"/>
    <n v="3156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4.7249999999999996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5.7249999999999996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3-08-22T00:00:00"/>
    <n v="34987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0.72777777777777775"/>
    <n v="5"/>
    <n v="5.0700000000000002E-2"/>
    <x v="1"/>
    <x v="3"/>
    <n v="0"/>
    <n v="606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815"/>
    <n v="0"/>
    <n v="6068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1.7277777777777779"/>
    <n v="6"/>
    <n v="5.3600000000000002E-2"/>
    <x v="1"/>
    <x v="3"/>
    <n v="0"/>
    <n v="0"/>
    <n v="12385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557.5"/>
    <n v="123855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2.7277777777777779"/>
    <n v="7"/>
    <n v="5.6399999999999999E-2"/>
    <x v="1"/>
    <x v="3"/>
    <n v="0"/>
    <n v="0"/>
    <n v="770318.75"/>
    <n v="7703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637.5"/>
    <n v="15406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3.7277777777777779"/>
    <n v="8"/>
    <n v="5.9299999999999999E-2"/>
    <x v="1"/>
    <x v="3"/>
    <n v="0"/>
    <n v="0"/>
    <n v="128030"/>
    <n v="128030"/>
    <n v="128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90"/>
    <n v="3840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4.7277777777777779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3-08-23T00:00:00"/>
    <n v="21933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0.73055555555555551"/>
    <n v="5"/>
    <n v="5.0700000000000002E-2"/>
    <x v="1"/>
    <x v="3"/>
    <n v="0"/>
    <n v="53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0"/>
    <n v="0"/>
    <n v="5310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1.7305555555555556"/>
    <n v="6"/>
    <n v="5.3600000000000002E-2"/>
    <x v="1"/>
    <x v="3"/>
    <n v="0"/>
    <n v="0"/>
    <n v="1232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67.5"/>
    <n v="123206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2.7305555555555556"/>
    <n v="7"/>
    <n v="5.6399999999999999E-2"/>
    <x v="1"/>
    <x v="3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3.7305555555555556"/>
    <n v="8"/>
    <n v="5.9299999999999999E-2"/>
    <x v="1"/>
    <x v="3"/>
    <n v="0"/>
    <n v="0"/>
    <n v="139485.82999999999"/>
    <n v="139485.82999999999"/>
    <n v="1394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457.5"/>
    <n v="41845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3-08-26T00:00:00"/>
    <n v="9794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0.73888888888888893"/>
    <n v="5"/>
    <n v="5.0700000000000002E-2"/>
    <x v="1"/>
    <x v="3"/>
    <n v="0"/>
    <n v="599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145"/>
    <n v="0"/>
    <n v="5991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1.7388888888888889"/>
    <n v="6"/>
    <n v="5.3600000000000002E-2"/>
    <x v="1"/>
    <x v="3"/>
    <n v="0"/>
    <n v="0"/>
    <n v="882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787.5"/>
    <n v="88278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2.7388888888888889"/>
    <n v="7"/>
    <n v="5.6399999999999999E-2"/>
    <x v="1"/>
    <x v="3"/>
    <n v="0"/>
    <n v="0"/>
    <n v="808447.5"/>
    <n v="808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895"/>
    <n v="16168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3.7388888888888889"/>
    <n v="8"/>
    <n v="5.9299999999999999E-2"/>
    <x v="1"/>
    <x v="3"/>
    <n v="0"/>
    <n v="0"/>
    <n v="236491.66"/>
    <n v="236491.67"/>
    <n v="23649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475"/>
    <n v="7094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3-08-27T00:00:00"/>
    <n v="25561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0.7416666666666667"/>
    <n v="5"/>
    <n v="5.0700000000000002E-2"/>
    <x v="1"/>
    <x v="3"/>
    <n v="0"/>
    <n v="672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452.5"/>
    <n v="0"/>
    <n v="6724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1.7416666666666667"/>
    <n v="6"/>
    <n v="5.3600000000000002E-2"/>
    <x v="1"/>
    <x v="3"/>
    <n v="0"/>
    <n v="0"/>
    <n v="1668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962.5"/>
    <n v="16689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2.7416666666666667"/>
    <n v="7"/>
    <n v="5.6399999999999999E-2"/>
    <x v="1"/>
    <x v="3"/>
    <n v="0"/>
    <n v="0"/>
    <n v="812503.75"/>
    <n v="8125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5007.5"/>
    <n v="16250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3.7416666666666667"/>
    <n v="8"/>
    <n v="5.9299999999999999E-2"/>
    <x v="1"/>
    <x v="3"/>
    <n v="0"/>
    <n v="0"/>
    <n v="318600"/>
    <n v="318600"/>
    <n v="31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800"/>
    <n v="9558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3-08-28T00:00:00"/>
    <n v="9631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0.74444444444444446"/>
    <n v="5"/>
    <n v="5.0700000000000002E-2"/>
    <x v="1"/>
    <x v="3"/>
    <n v="0"/>
    <n v="404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150"/>
    <n v="0"/>
    <n v="4041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1.7444444444444445"/>
    <n v="6"/>
    <n v="5.3600000000000002E-2"/>
    <x v="1"/>
    <x v="3"/>
    <n v="0"/>
    <n v="0"/>
    <n v="82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147.5"/>
    <n v="826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2.7444444444444445"/>
    <n v="7"/>
    <n v="5.6399999999999999E-2"/>
    <x v="1"/>
    <x v="3"/>
    <n v="0"/>
    <n v="0"/>
    <n v="602906.25"/>
    <n v="6029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812.5"/>
    <n v="12058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3.7444444444444445"/>
    <n v="8"/>
    <n v="5.9299999999999999E-2"/>
    <x v="1"/>
    <x v="3"/>
    <n v="0"/>
    <n v="0"/>
    <n v="140911.66"/>
    <n v="140911.67000000001"/>
    <n v="14091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35"/>
    <n v="4227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4.7444444444444445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3-08-29T00:00:00"/>
    <n v="13909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0.74722222222222223"/>
    <n v="5"/>
    <n v="5.0700000000000002E-2"/>
    <x v="1"/>
    <x v="3"/>
    <n v="0"/>
    <n v="721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22.5"/>
    <n v="0"/>
    <n v="721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1.7472222222222222"/>
    <n v="6"/>
    <n v="5.3600000000000002E-2"/>
    <x v="1"/>
    <x v="3"/>
    <n v="0"/>
    <n v="0"/>
    <n v="1217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2.7472222222222222"/>
    <n v="7"/>
    <n v="5.6399999999999999E-2"/>
    <x v="1"/>
    <x v="3"/>
    <n v="0"/>
    <n v="0"/>
    <n v="563376.25"/>
    <n v="5633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752.5"/>
    <n v="11267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3.7472222222222222"/>
    <n v="8"/>
    <n v="5.9299999999999999E-2"/>
    <x v="1"/>
    <x v="3"/>
    <n v="0"/>
    <n v="0"/>
    <n v="104331.66"/>
    <n v="104331.67"/>
    <n v="1043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95"/>
    <n v="312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4.7472222222222218"/>
    <n v="9"/>
    <n v="6.2100000000000002E-2"/>
    <x v="1"/>
    <x v="3"/>
    <n v="0"/>
    <n v="0"/>
    <n v="11468.12"/>
    <n v="11468.12"/>
    <n v="11468.13"/>
    <n v="114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2.5"/>
    <n v="4587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3-08-30T00:00:00"/>
    <n v="10428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d v="2019-08-30T00:00:00"/>
    <d v="2024-08-30T00:00:00"/>
    <n v="716407.5"/>
    <n v="0.75"/>
    <n v="5"/>
    <n v="5.0700000000000002E-2"/>
    <x v="1"/>
    <x v="3"/>
    <n v="0"/>
    <n v="7164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407.5"/>
    <n v="0"/>
    <n v="7164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n v="1.75"/>
    <n v="6"/>
    <n v="5.3600000000000002E-2"/>
    <x v="1"/>
    <x v="3"/>
    <n v="0"/>
    <n v="0"/>
    <n v="1425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82.5"/>
    <n v="1425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n v="2.75"/>
    <n v="7"/>
    <n v="5.6399999999999999E-2"/>
    <x v="1"/>
    <x v="3"/>
    <n v="0"/>
    <n v="0"/>
    <n v="555116.25"/>
    <n v="5551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232.5"/>
    <n v="111023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n v="3.75"/>
    <n v="8"/>
    <n v="5.9299999999999999E-2"/>
    <x v="1"/>
    <x v="3"/>
    <n v="0"/>
    <n v="0"/>
    <n v="121540"/>
    <n v="121540"/>
    <n v="121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620"/>
    <n v="3646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n v="4.75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3-09-06T00:00:00"/>
    <n v="61537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0.76666666666666672"/>
    <n v="5"/>
    <n v="5.0700000000000002E-2"/>
    <x v="1"/>
    <x v="3"/>
    <n v="0"/>
    <n v="22521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177.5"/>
    <n v="0"/>
    <n v="22521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1.7666666666666666"/>
    <n v="6"/>
    <n v="5.3600000000000002E-2"/>
    <x v="1"/>
    <x v="3"/>
    <n v="0"/>
    <n v="0"/>
    <n v="3481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1737.5"/>
    <n v="3481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2.7666666666666666"/>
    <n v="7"/>
    <n v="5.6399999999999999E-2"/>
    <x v="1"/>
    <x v="3"/>
    <n v="0"/>
    <n v="0"/>
    <n v="1968018.75"/>
    <n v="19680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037.5"/>
    <n v="39360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3.7666666666666666"/>
    <n v="8"/>
    <n v="5.9299999999999999E-2"/>
    <x v="1"/>
    <x v="3"/>
    <n v="0"/>
    <n v="0"/>
    <n v="822951.66"/>
    <n v="822951.67"/>
    <n v="82295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8855"/>
    <n v="246885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4.7666666666666666"/>
    <n v="9"/>
    <n v="6.2100000000000002E-2"/>
    <x v="1"/>
    <x v="3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0.76666666666666672"/>
    <n v="5"/>
    <n v="5.0700000000000002E-2"/>
    <x v="1"/>
    <x v="3"/>
    <n v="0"/>
    <n v="44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02.5"/>
    <n v="0"/>
    <n v="441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1.7666666666666666"/>
    <n v="6"/>
    <n v="5.3600000000000002E-2"/>
    <x v="1"/>
    <x v="3"/>
    <n v="0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4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3.7666666666666666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3-09-13T00:00:00"/>
    <n v="229082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0.78611111111111109"/>
    <n v="5"/>
    <n v="5.0700000000000002E-2"/>
    <x v="1"/>
    <x v="3"/>
    <n v="0"/>
    <n v="4476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6625"/>
    <n v="0"/>
    <n v="44766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1.7861111111111112"/>
    <n v="6"/>
    <n v="5.3600000000000002E-2"/>
    <x v="1"/>
    <x v="3"/>
    <n v="0"/>
    <n v="0"/>
    <n v="8260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0737.5"/>
    <n v="8260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2.786111111111111"/>
    <n v="7"/>
    <n v="5.6399999999999999E-2"/>
    <x v="1"/>
    <x v="3"/>
    <n v="0"/>
    <n v="0"/>
    <n v="4379201.25"/>
    <n v="4379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8402.5"/>
    <n v="875840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3.786111111111111"/>
    <n v="8"/>
    <n v="5.9299999999999999E-2"/>
    <x v="1"/>
    <x v="3"/>
    <n v="0"/>
    <n v="0"/>
    <n v="1158317.5"/>
    <n v="1158317.5"/>
    <n v="11583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4952.5"/>
    <n v="347495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4.7861111111111114"/>
    <n v="9"/>
    <n v="6.2100000000000002E-2"/>
    <x v="1"/>
    <x v="3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5.7861111111111114"/>
    <n v="10"/>
    <n v="6.5000000000000002E-2"/>
    <x v="1"/>
    <x v="3"/>
    <n v="0"/>
    <n v="0"/>
    <n v="9587.5"/>
    <n v="9587.5"/>
    <n v="9587.5"/>
    <n v="9587.5"/>
    <n v="95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37.5"/>
    <n v="4793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3-09-17T00:00:00"/>
    <n v="7434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0.79722222222222228"/>
    <n v="5"/>
    <n v="5.0700000000000002E-2"/>
    <x v="1"/>
    <x v="3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0"/>
    <n v="4248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1.7972222222222223"/>
    <n v="6"/>
    <n v="5.3600000000000002E-2"/>
    <x v="1"/>
    <x v="3"/>
    <n v="0"/>
    <n v="0"/>
    <n v="38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02.5"/>
    <n v="382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2.7972222222222221"/>
    <n v="7"/>
    <n v="5.6399999999999999E-2"/>
    <x v="1"/>
    <x v="3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3.7972222222222221"/>
    <n v="8"/>
    <n v="5.9299999999999999E-2"/>
    <x v="1"/>
    <x v="3"/>
    <n v="0"/>
    <n v="0"/>
    <n v="44790.83"/>
    <n v="44790.83"/>
    <n v="4479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72.49"/>
    <n v="134372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4.7972222222222225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3-09-20T00:00:00"/>
    <n v="209582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0.80555555555555558"/>
    <n v="5"/>
    <n v="5.0700000000000002E-2"/>
    <x v="1"/>
    <x v="3"/>
    <n v="0"/>
    <n v="3834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4262.5"/>
    <n v="0"/>
    <n v="38342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1.8055555555555556"/>
    <n v="6"/>
    <n v="5.3600000000000002E-2"/>
    <x v="1"/>
    <x v="3"/>
    <n v="0"/>
    <n v="0"/>
    <n v="61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7887.5"/>
    <n v="61278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2.8055555555555554"/>
    <n v="7"/>
    <n v="5.6399999999999999E-2"/>
    <x v="1"/>
    <x v="3"/>
    <n v="0"/>
    <n v="0"/>
    <n v="3784628.75"/>
    <n v="37846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9257.5"/>
    <n v="75692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3.8055555555555554"/>
    <n v="8"/>
    <n v="5.9299999999999999E-2"/>
    <x v="1"/>
    <x v="3"/>
    <n v="0"/>
    <n v="0"/>
    <n v="1301785.83"/>
    <n v="1301785.83"/>
    <n v="13017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5357.49"/>
    <n v="3905357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4.8055555555555554"/>
    <n v="9"/>
    <n v="6.2100000000000002E-2"/>
    <x v="1"/>
    <x v="3"/>
    <n v="0"/>
    <n v="0"/>
    <n v="49928.75"/>
    <n v="49928.75"/>
    <n v="49928.75"/>
    <n v="499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15"/>
    <n v="19971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5.8055555555555554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1.8055555555555556"/>
    <n v="6"/>
    <n v="5.36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2.8055555555555554"/>
    <n v="7"/>
    <n v="5.6399999999999999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3.8055555555555554"/>
    <n v="8"/>
    <n v="5.9299999999999999E-2"/>
    <x v="1"/>
    <x v="3"/>
    <n v="0"/>
    <n v="0"/>
    <n v="52018.33"/>
    <n v="52018.33"/>
    <n v="5201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54.99"/>
    <n v="156054.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3.8250000000000002"/>
    <n v="8"/>
    <n v="5.9299999999999999E-2"/>
    <x v="1"/>
    <x v="3"/>
    <n v="0"/>
    <n v="0"/>
    <n v="34859.160000000003"/>
    <n v="34859.17"/>
    <n v="3485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77.5"/>
    <n v="1045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3-09-27T00:00:00"/>
    <n v="77157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0.82499999999999996"/>
    <n v="5"/>
    <n v="5.0700000000000002E-2"/>
    <x v="1"/>
    <x v="3"/>
    <n v="0"/>
    <n v="2387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7582.5"/>
    <n v="0"/>
    <n v="2387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1.825"/>
    <n v="6"/>
    <n v="5.3600000000000002E-2"/>
    <x v="1"/>
    <x v="3"/>
    <n v="0"/>
    <n v="0"/>
    <n v="2323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715"/>
    <n v="23237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2.8250000000000002"/>
    <n v="7"/>
    <n v="5.6399999999999999E-2"/>
    <x v="1"/>
    <x v="3"/>
    <n v="0"/>
    <n v="0"/>
    <n v="1553765"/>
    <n v="155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7530"/>
    <n v="310753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3.8250000000000002"/>
    <n v="8"/>
    <n v="5.9299999999999999E-2"/>
    <x v="1"/>
    <x v="3"/>
    <n v="0"/>
    <n v="0"/>
    <n v="420375"/>
    <n v="420375"/>
    <n v="420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125"/>
    <n v="12611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4.8250000000000002"/>
    <n v="9"/>
    <n v="6.2100000000000002E-2"/>
    <x v="1"/>
    <x v="3"/>
    <n v="0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3-10-04T00:00:00"/>
    <n v="62613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0.84444444444444444"/>
    <n v="5"/>
    <n v="5.0700000000000002E-2"/>
    <x v="1"/>
    <x v="3"/>
    <n v="0"/>
    <n v="2358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967.5"/>
    <n v="0"/>
    <n v="23589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1.8444444444444446"/>
    <n v="6"/>
    <n v="5.3600000000000002E-2"/>
    <x v="1"/>
    <x v="3"/>
    <n v="0"/>
    <n v="0"/>
    <n v="3100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92.5"/>
    <n v="3100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2.8444444444444446"/>
    <n v="7"/>
    <n v="5.6399999999999999E-2"/>
    <x v="1"/>
    <x v="3"/>
    <n v="0"/>
    <n v="0"/>
    <n v="1373372.5"/>
    <n v="13733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6745"/>
    <n v="27467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3.8444444444444446"/>
    <n v="8"/>
    <n v="5.9299999999999999E-2"/>
    <x v="1"/>
    <x v="3"/>
    <n v="0"/>
    <n v="0"/>
    <n v="504745"/>
    <n v="504745"/>
    <n v="504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235"/>
    <n v="15142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5.8444444444444441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3-10-15T00:00:00"/>
    <n v="52156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0.875"/>
    <n v="5"/>
    <n v="5.0700000000000002E-2"/>
    <x v="1"/>
    <x v="3"/>
    <n v="0"/>
    <n v="2515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170"/>
    <n v="0"/>
    <n v="25151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1.875"/>
    <n v="6"/>
    <n v="5.3600000000000002E-2"/>
    <x v="1"/>
    <x v="3"/>
    <n v="0"/>
    <n v="0"/>
    <n v="3258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8422.5"/>
    <n v="32584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2.875"/>
    <n v="7"/>
    <n v="5.6399999999999999E-2"/>
    <x v="1"/>
    <x v="3"/>
    <n v="0"/>
    <n v="0"/>
    <n v="1447417.5"/>
    <n v="14474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835"/>
    <n v="28948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3.875"/>
    <n v="8"/>
    <n v="5.9299999999999999E-2"/>
    <x v="1"/>
    <x v="3"/>
    <n v="0"/>
    <n v="0"/>
    <n v="528197.5"/>
    <n v="528197.5"/>
    <n v="5281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592.5"/>
    <n v="158459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4.875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3-10-21T00:00:00"/>
    <n v="3473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0.89166666666666672"/>
    <n v="5"/>
    <n v="5.0700000000000002E-2"/>
    <x v="1"/>
    <x v="3"/>
    <n v="0"/>
    <n v="119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10"/>
    <n v="0"/>
    <n v="11912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1.8916666666666666"/>
    <n v="6"/>
    <n v="5.3600000000000002E-2"/>
    <x v="1"/>
    <x v="3"/>
    <n v="0"/>
    <n v="0"/>
    <n v="1893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605"/>
    <n v="18936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2.8916666666666666"/>
    <n v="7"/>
    <n v="5.6399999999999999E-2"/>
    <x v="1"/>
    <x v="3"/>
    <n v="0"/>
    <n v="0"/>
    <n v="678573.75"/>
    <n v="6785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147.5"/>
    <n v="1357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3.8916666666666666"/>
    <n v="8"/>
    <n v="5.9299999999999999E-2"/>
    <x v="1"/>
    <x v="3"/>
    <n v="0"/>
    <n v="0"/>
    <n v="232755"/>
    <n v="232755"/>
    <n v="232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265"/>
    <n v="698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4.8916666666666666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0.91111111111111109"/>
    <n v="5"/>
    <n v="5.0700000000000002E-2"/>
    <x v="1"/>
    <x v="3"/>
    <n v="0"/>
    <n v="43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12.5"/>
    <n v="0"/>
    <n v="4351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1.9111111111111112"/>
    <n v="6"/>
    <n v="5.36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4.9111111111111114"/>
    <n v="9"/>
    <n v="6.2100000000000002E-2"/>
    <x v="1"/>
    <x v="3"/>
    <n v="0"/>
    <n v="0"/>
    <n v="38866.25"/>
    <n v="38866.25"/>
    <n v="38866.25"/>
    <n v="388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5"/>
    <n v="1554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5.9111111111111114"/>
    <n v="10"/>
    <n v="6.5000000000000002E-2"/>
    <x v="1"/>
    <x v="3"/>
    <n v="0"/>
    <n v="0"/>
    <n v="8673"/>
    <n v="8673"/>
    <n v="8673"/>
    <n v="8673"/>
    <n v="8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5"/>
    <n v="4336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3-10-28T00:00:00"/>
    <n v="51964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0.91111111111111109"/>
    <n v="5"/>
    <n v="5.0700000000000002E-2"/>
    <x v="1"/>
    <x v="3"/>
    <n v="0"/>
    <n v="11208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852.5"/>
    <n v="0"/>
    <n v="11208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1.9111111111111112"/>
    <n v="6"/>
    <n v="5.3600000000000002E-2"/>
    <x v="1"/>
    <x v="3"/>
    <n v="0"/>
    <n v="0"/>
    <n v="15545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502.5"/>
    <n v="15545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2.911111111111111"/>
    <n v="7"/>
    <n v="5.6399999999999999E-2"/>
    <x v="1"/>
    <x v="3"/>
    <n v="0"/>
    <n v="0"/>
    <n v="853877.5"/>
    <n v="8538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755"/>
    <n v="170775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3.911111111111111"/>
    <n v="8"/>
    <n v="5.9299999999999999E-2"/>
    <x v="1"/>
    <x v="3"/>
    <n v="0"/>
    <n v="0"/>
    <n v="359998.33"/>
    <n v="359998.33"/>
    <n v="35999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994.99"/>
    <n v="1079994.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4.9111111111111114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51330"/>
    <n v="201.47"/>
    <n v="0"/>
    <n v="0"/>
    <n v="0"/>
    <n v="0"/>
    <d v="2019-11-07T00:00:00"/>
    <d v="2023-11-07T00:00:00"/>
    <n v="10266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0.93611111111111112"/>
    <n v="5"/>
    <n v="5.0700000000000002E-2"/>
    <x v="1"/>
    <x v="3"/>
    <n v="0"/>
    <n v="263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140"/>
    <n v="0"/>
    <n v="2631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1.9361111111111111"/>
    <n v="6"/>
    <n v="5.3600000000000002E-2"/>
    <x v="1"/>
    <x v="3"/>
    <n v="0"/>
    <n v="0"/>
    <n v="898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127.5"/>
    <n v="8981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2.9361111111111109"/>
    <n v="7"/>
    <n v="5.6399999999999999E-2"/>
    <x v="1"/>
    <x v="3"/>
    <n v="0"/>
    <n v="0"/>
    <n v="520453.75"/>
    <n v="5204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907.5"/>
    <n v="1040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3.9361111111111109"/>
    <n v="8"/>
    <n v="5.9299999999999999E-2"/>
    <x v="1"/>
    <x v="3"/>
    <n v="0"/>
    <n v="0"/>
    <n v="166281.66"/>
    <n v="166281.67000000001"/>
    <n v="16628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845"/>
    <n v="4988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5.9361111111111109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850"/>
    <n v="0"/>
    <n v="126850"/>
    <n v="497.89"/>
    <n v="0"/>
    <n v="0"/>
    <n v="0"/>
    <n v="0"/>
    <d v="2019-11-11T00:00:00"/>
    <d v="2023-11-11T00:00:00"/>
    <n v="2537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0.94722222222222219"/>
    <n v="5"/>
    <n v="5.0700000000000002E-2"/>
    <x v="1"/>
    <x v="3"/>
    <n v="0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2.9472222222222224"/>
    <n v="7"/>
    <n v="5.6399999999999999E-2"/>
    <x v="1"/>
    <x v="3"/>
    <n v="0"/>
    <n v="0"/>
    <n v="181941.25"/>
    <n v="1819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882.5"/>
    <n v="3638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3.9472222222222224"/>
    <n v="8"/>
    <n v="5.9299999999999999E-2"/>
    <x v="1"/>
    <x v="3"/>
    <n v="0"/>
    <n v="0"/>
    <n v="262992.5"/>
    <n v="262992.5"/>
    <n v="2629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977.5"/>
    <n v="7889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4.947222222222222"/>
    <n v="9"/>
    <n v="6.2100000000000002E-2"/>
    <x v="1"/>
    <x v="3"/>
    <n v="0"/>
    <n v="0"/>
    <n v="92925"/>
    <n v="92925"/>
    <n v="92925"/>
    <n v="9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700"/>
    <n v="3717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5.947222222222222"/>
    <n v="10"/>
    <n v="6.5000000000000002E-2"/>
    <x v="1"/>
    <x v="3"/>
    <n v="0"/>
    <n v="0"/>
    <n v="84960"/>
    <n v="84960"/>
    <n v="84960"/>
    <n v="84960"/>
    <n v="84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0"/>
    <n v="4248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26550"/>
    <n v="104.21"/>
    <n v="0"/>
    <n v="0"/>
    <n v="0"/>
    <n v="0"/>
    <d v="2019-11-15T00:00:00"/>
    <d v="2023-11-15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0.95833333333333337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1.9583333333333333"/>
    <n v="6"/>
    <n v="5.3600000000000002E-2"/>
    <x v="1"/>
    <x v="3"/>
    <n v="0"/>
    <n v="0"/>
    <n v="8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00"/>
    <n v="88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2.9583333333333335"/>
    <n v="7"/>
    <n v="5.6399999999999999E-2"/>
    <x v="1"/>
    <x v="3"/>
    <n v="0"/>
    <n v="0"/>
    <n v="73381.25"/>
    <n v="733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62.5"/>
    <n v="1467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3.9583333333333335"/>
    <n v="8"/>
    <n v="5.9299999999999999E-2"/>
    <x v="1"/>
    <x v="3"/>
    <n v="0"/>
    <n v="0"/>
    <n v="47839.16"/>
    <n v="47839.17"/>
    <n v="478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17.5"/>
    <n v="14351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4.958333333333333"/>
    <n v="9"/>
    <n v="6.2100000000000002E-2"/>
    <x v="1"/>
    <x v="3"/>
    <n v="0"/>
    <n v="0"/>
    <n v="47089.37"/>
    <n v="47089.37"/>
    <n v="47089.38"/>
    <n v="470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57.5"/>
    <n v="1883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5.958333333333333"/>
    <n v="10"/>
    <n v="6.5000000000000002E-2"/>
    <x v="1"/>
    <x v="3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1.9750000000000001"/>
    <n v="6"/>
    <n v="5.3600000000000002E-2"/>
    <x v="1"/>
    <x v="3"/>
    <n v="0"/>
    <n v="0"/>
    <n v="47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95"/>
    <n v="474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2.9750000000000001"/>
    <n v="7"/>
    <n v="5.6399999999999999E-2"/>
    <x v="1"/>
    <x v="3"/>
    <n v="0"/>
    <n v="0"/>
    <n v="77732.5"/>
    <n v="777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5"/>
    <n v="1554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3.9750000000000001"/>
    <n v="8"/>
    <n v="5.9299999999999999E-2"/>
    <x v="1"/>
    <x v="3"/>
    <n v="0"/>
    <n v="0"/>
    <n v="68931.66"/>
    <n v="68931.67"/>
    <n v="689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95"/>
    <n v="2067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4.9749999999999996"/>
    <n v="9"/>
    <n v="6.2100000000000002E-2"/>
    <x v="1"/>
    <x v="3"/>
    <n v="0"/>
    <n v="0"/>
    <n v="43106.87"/>
    <n v="43106.87"/>
    <n v="43106.879999999997"/>
    <n v="43106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27.5"/>
    <n v="1724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5.9749999999999996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0111111111111111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3.0111111111111111"/>
    <n v="7"/>
    <n v="5.6399999999999999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4.0111111111111111"/>
    <n v="8"/>
    <n v="5.9299999999999999E-2"/>
    <x v="1"/>
    <x v="3"/>
    <n v="0"/>
    <n v="0"/>
    <n v="16618.330000000002"/>
    <n v="16618.330000000002"/>
    <n v="166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"/>
    <n v="498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1.0111111111111111"/>
    <n v="5"/>
    <n v="5.0700000000000002E-2"/>
    <x v="1"/>
    <x v="3"/>
    <n v="0"/>
    <n v="70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00"/>
    <n v="0"/>
    <n v="70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2.0111111111111111"/>
    <n v="6"/>
    <n v="5.3600000000000002E-2"/>
    <x v="1"/>
    <x v="3"/>
    <n v="0"/>
    <n v="0"/>
    <n v="464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2.5"/>
    <n v="464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3.0111111111111111"/>
    <n v="7"/>
    <n v="5.6399999999999999E-2"/>
    <x v="1"/>
    <x v="3"/>
    <n v="0"/>
    <n v="0"/>
    <n v="71832.5"/>
    <n v="71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65"/>
    <n v="1436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4.0111111111111111"/>
    <n v="8"/>
    <n v="5.9299999999999999E-2"/>
    <x v="1"/>
    <x v="3"/>
    <n v="0"/>
    <n v="0"/>
    <n v="33433.339999999997"/>
    <n v="33433.33"/>
    <n v="334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0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1.0111111111111111"/>
    <n v="5"/>
    <n v="5.0700000000000002E-2"/>
    <x v="1"/>
    <x v="3"/>
    <n v="0"/>
    <n v="50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0"/>
    <n v="500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4.0111111111111111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5.0111111111111111"/>
    <n v="9"/>
    <n v="6.2100000000000002E-2"/>
    <x v="1"/>
    <x v="3"/>
    <n v="0"/>
    <n v="0"/>
    <n v="58963.13"/>
    <n v="58963.13"/>
    <n v="58963.13"/>
    <n v="5896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52.52"/>
    <n v="23585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107.5"/>
    <n v="0"/>
    <n v="0"/>
    <n v="102.47"/>
    <n v="0"/>
    <n v="0"/>
    <n v="0"/>
    <n v="26107.5"/>
    <d v="2019-12-04T00:00:00"/>
    <d v="2023-12-04T00:00:00"/>
    <n v="52215"/>
    <n v="1.1111111111111112E-2"/>
    <n v="4"/>
    <n v="4.7100000000000003E-2"/>
    <x v="1"/>
    <x v="3"/>
    <n v="26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07.5"/>
    <n v="0"/>
    <n v="2610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0111111111111111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04T00:00:00"/>
    <d v="2023-12-04T00:00:00"/>
    <n v="106200"/>
    <n v="1.1111111111111112E-2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1.0111111111111111"/>
    <n v="5"/>
    <n v="5.0700000000000002E-2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2.0111111111111111"/>
    <n v="6"/>
    <n v="5.3600000000000002E-2"/>
    <x v="1"/>
    <x v="3"/>
    <n v="0"/>
    <n v="0"/>
    <n v="308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75"/>
    <n v="3082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3.0111111111111111"/>
    <n v="7"/>
    <n v="5.6399999999999999E-2"/>
    <x v="1"/>
    <x v="3"/>
    <n v="0"/>
    <n v="0"/>
    <n v="152883.75"/>
    <n v="1528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767.5"/>
    <n v="3057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4.0111111111111111"/>
    <n v="8"/>
    <n v="5.9299999999999999E-2"/>
    <x v="1"/>
    <x v="3"/>
    <n v="0"/>
    <n v="0"/>
    <n v="85845"/>
    <n v="85845"/>
    <n v="85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35"/>
    <n v="2575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0111111111111111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0111111111111111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2.0111111111111111"/>
    <n v="6"/>
    <n v="5.36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3.0111111111111111"/>
    <n v="7"/>
    <n v="5.6399999999999999E-2"/>
    <x v="1"/>
    <x v="3"/>
    <n v="0"/>
    <n v="0"/>
    <n v="129873.75"/>
    <n v="1298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47.5"/>
    <n v="2597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4.0111111111111111"/>
    <n v="8"/>
    <n v="5.9299999999999999E-2"/>
    <x v="1"/>
    <x v="3"/>
    <n v="0"/>
    <n v="0"/>
    <n v="32745"/>
    <n v="32745"/>
    <n v="32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0111111111111111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6.0111111111111111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4.0111111111111111"/>
    <n v="8"/>
    <n v="5.9299999999999999E-2"/>
    <x v="1"/>
    <x v="3"/>
    <n v="0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2.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0111111111111111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2.0138888888888888"/>
    <n v="6"/>
    <n v="5.36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4.0138888888888893"/>
    <n v="8"/>
    <n v="5.9299999999999999E-2"/>
    <x v="1"/>
    <x v="3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5.0138888888888893"/>
    <n v="9"/>
    <n v="6.2100000000000002E-2"/>
    <x v="1"/>
    <x v="3"/>
    <n v="0"/>
    <n v="0"/>
    <n v="25075"/>
    <n v="25075"/>
    <n v="25075"/>
    <n v="2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0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73.75"/>
    <n v="0"/>
    <n v="0"/>
    <n v="393.97"/>
    <n v="0"/>
    <n v="0"/>
    <n v="0"/>
    <n v="100373.75"/>
    <d v="2019-12-05T00:00:00"/>
    <d v="2023-12-05T00:00:00"/>
    <n v="200747.5"/>
    <n v="1.3888888888888888E-2"/>
    <n v="4"/>
    <n v="4.7100000000000003E-2"/>
    <x v="1"/>
    <x v="3"/>
    <n v="1003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73.75"/>
    <n v="0"/>
    <n v="100373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1.0138888888888888"/>
    <n v="5"/>
    <n v="5.0700000000000002E-2"/>
    <x v="1"/>
    <x v="3"/>
    <n v="0"/>
    <n v="418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310"/>
    <n v="0"/>
    <n v="4183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2.0138888888888888"/>
    <n v="6"/>
    <n v="5.3600000000000002E-2"/>
    <x v="1"/>
    <x v="3"/>
    <n v="0"/>
    <n v="0"/>
    <n v="207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37.5"/>
    <n v="2072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3.0138888888888888"/>
    <n v="7"/>
    <n v="5.6399999999999999E-2"/>
    <x v="1"/>
    <x v="3"/>
    <n v="0"/>
    <n v="0"/>
    <n v="125670"/>
    <n v="125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40"/>
    <n v="2513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4.0138888888888893"/>
    <n v="8"/>
    <n v="5.9299999999999999E-2"/>
    <x v="1"/>
    <x v="3"/>
    <n v="0"/>
    <n v="0"/>
    <n v="171935.84"/>
    <n v="171935.83"/>
    <n v="17193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807.5"/>
    <n v="5158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5.0138888888888893"/>
    <n v="9"/>
    <n v="6.2100000000000002E-2"/>
    <x v="1"/>
    <x v="3"/>
    <n v="0"/>
    <n v="0"/>
    <n v="65231.88"/>
    <n v="65231.88"/>
    <n v="65231.87"/>
    <n v="6523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927.5"/>
    <n v="2609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6.0138888888888893"/>
    <n v="10"/>
    <n v="6.5000000000000002E-2"/>
    <x v="1"/>
    <x v="3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.25"/>
    <n v="0"/>
    <n v="0"/>
    <n v="73.81"/>
    <n v="0"/>
    <n v="0"/>
    <n v="0"/>
    <n v="18806.25"/>
    <d v="2019-12-09T00:00:00"/>
    <d v="2023-12-09T00:00:00"/>
    <n v="37612.5"/>
    <n v="2.5000000000000001E-2"/>
    <n v="4"/>
    <n v="4.7100000000000003E-2"/>
    <x v="1"/>
    <x v="3"/>
    <n v="188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6.25"/>
    <n v="0"/>
    <n v="18806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1.0249999999999999"/>
    <n v="5"/>
    <n v="5.0700000000000002E-2"/>
    <x v="1"/>
    <x v="3"/>
    <n v="0"/>
    <n v="148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80"/>
    <n v="0"/>
    <n v="1486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2.0249999999999999"/>
    <n v="6"/>
    <n v="5.3600000000000002E-2"/>
    <x v="1"/>
    <x v="3"/>
    <n v="0"/>
    <n v="0"/>
    <n v="325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975"/>
    <n v="32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3.0249999999999999"/>
    <n v="7"/>
    <n v="5.6399999999999999E-2"/>
    <x v="1"/>
    <x v="3"/>
    <n v="0"/>
    <n v="0"/>
    <n v="76847.5"/>
    <n v="768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95"/>
    <n v="1536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4.0250000000000004"/>
    <n v="8"/>
    <n v="5.9299999999999999E-2"/>
    <x v="1"/>
    <x v="3"/>
    <n v="0"/>
    <n v="0"/>
    <n v="274153.34000000003"/>
    <n v="274153.33"/>
    <n v="274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460"/>
    <n v="8224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5.0250000000000004"/>
    <n v="9"/>
    <n v="6.2100000000000002E-2"/>
    <x v="1"/>
    <x v="3"/>
    <n v="0"/>
    <n v="0"/>
    <n v="135257.5"/>
    <n v="135257.5"/>
    <n v="135257.5"/>
    <n v="135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030"/>
    <n v="5410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6.0250000000000004"/>
    <n v="10"/>
    <n v="6.5000000000000002E-2"/>
    <x v="1"/>
    <x v="3"/>
    <n v="0"/>
    <n v="0"/>
    <n v="50533.5"/>
    <n v="50533.5"/>
    <n v="50533.5"/>
    <n v="50533.5"/>
    <n v="5053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667.5"/>
    <n v="25266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1.0277777777777777"/>
    <n v="5"/>
    <n v="5.0700000000000002E-2"/>
    <x v="1"/>
    <x v="3"/>
    <n v="0"/>
    <n v="46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.5"/>
    <n v="0"/>
    <n v="4616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2.0277777777777777"/>
    <n v="6"/>
    <n v="5.3600000000000002E-2"/>
    <x v="1"/>
    <x v="3"/>
    <n v="0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3.0277777777777777"/>
    <n v="7"/>
    <n v="5.6399999999999999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4.0277777777777777"/>
    <n v="8"/>
    <n v="5.9299999999999999E-2"/>
    <x v="1"/>
    <x v="3"/>
    <n v="0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5.0277777777777777"/>
    <n v="9"/>
    <n v="6.2100000000000002E-2"/>
    <x v="1"/>
    <x v="3"/>
    <n v="0"/>
    <n v="0"/>
    <n v="63572.5"/>
    <n v="63572.5"/>
    <n v="63572.5"/>
    <n v="63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290"/>
    <n v="25429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1.0277777777777777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2.0277777777777777"/>
    <n v="6"/>
    <n v="5.36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5.0277777777777777"/>
    <n v="9"/>
    <n v="6.2100000000000002E-2"/>
    <x v="1"/>
    <x v="3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3.0277777777777777"/>
    <n v="7"/>
    <n v="5.6399999999999999E-2"/>
    <x v="1"/>
    <x v="3"/>
    <n v="0"/>
    <n v="0"/>
    <n v="25665"/>
    <n v="25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30"/>
    <n v="5133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4.0277777777777777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5.0277777777777777"/>
    <n v="9"/>
    <n v="6.2100000000000002E-2"/>
    <x v="1"/>
    <x v="3"/>
    <n v="0"/>
    <n v="0"/>
    <n v="28209.38"/>
    <n v="28209.38"/>
    <n v="28209.37"/>
    <n v="2820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37.5"/>
    <n v="1128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9060"/>
    <n v="0"/>
    <n v="0"/>
    <n v="310.31"/>
    <n v="0"/>
    <n v="0"/>
    <n v="0"/>
    <n v="79060"/>
    <d v="2019-12-11T00:00:00"/>
    <d v="2023-12-11T00:00:00"/>
    <n v="158120"/>
    <n v="3.0555555555555555E-2"/>
    <n v="4"/>
    <n v="4.7100000000000003E-2"/>
    <x v="1"/>
    <x v="3"/>
    <n v="79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60"/>
    <n v="0"/>
    <n v="790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1.0305555555555554"/>
    <n v="5"/>
    <n v="5.0700000000000002E-2"/>
    <x v="1"/>
    <x v="3"/>
    <n v="0"/>
    <n v="259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52.5"/>
    <n v="0"/>
    <n v="2594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2.0305555555555554"/>
    <n v="6"/>
    <n v="5.3600000000000002E-2"/>
    <x v="1"/>
    <x v="3"/>
    <n v="0"/>
    <n v="0"/>
    <n v="518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905"/>
    <n v="5189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3.0305555555555554"/>
    <n v="7"/>
    <n v="5.6399999999999999E-2"/>
    <x v="1"/>
    <x v="3"/>
    <n v="0"/>
    <n v="0"/>
    <n v="402822.5"/>
    <n v="402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645"/>
    <n v="805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4.0305555555555559"/>
    <n v="8"/>
    <n v="5.9299999999999999E-2"/>
    <x v="1"/>
    <x v="3"/>
    <n v="0"/>
    <n v="0"/>
    <n v="187521.67"/>
    <n v="187521.67"/>
    <n v="1875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565"/>
    <n v="5625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5.0305555555555559"/>
    <n v="9"/>
    <n v="6.2100000000000002E-2"/>
    <x v="1"/>
    <x v="3"/>
    <n v="0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6.0305555555555559"/>
    <n v="10"/>
    <n v="6.5000000000000002E-2"/>
    <x v="1"/>
    <x v="3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881.25"/>
    <n v="0"/>
    <n v="0"/>
    <n v="172.23"/>
    <n v="0"/>
    <n v="0"/>
    <n v="0"/>
    <n v="43881.25"/>
    <d v="2019-12-11T00:00:00"/>
    <d v="2023-12-11T00:00:00"/>
    <n v="87762.5"/>
    <n v="3.0555555555555555E-2"/>
    <n v="4"/>
    <n v="4.7100000000000003E-2"/>
    <x v="1"/>
    <x v="3"/>
    <n v="438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81.25"/>
    <n v="0"/>
    <n v="43881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0305555555555554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2.0305555555555554"/>
    <n v="6"/>
    <n v="5.3600000000000002E-2"/>
    <x v="1"/>
    <x v="3"/>
    <n v="0"/>
    <n v="0"/>
    <n v="407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690"/>
    <n v="407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3.0305555555555554"/>
    <n v="7"/>
    <n v="5.6399999999999999E-2"/>
    <x v="1"/>
    <x v="3"/>
    <n v="0"/>
    <n v="0"/>
    <n v="182383.75"/>
    <n v="1823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767.5"/>
    <n v="3647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4.0305555555555559"/>
    <n v="8"/>
    <n v="5.9299999999999999E-2"/>
    <x v="1"/>
    <x v="3"/>
    <n v="0"/>
    <n v="0"/>
    <n v="323074.17"/>
    <n v="323074.17"/>
    <n v="323074.1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222.5"/>
    <n v="9692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5.0305555555555559"/>
    <n v="9"/>
    <n v="6.2100000000000002E-2"/>
    <x v="1"/>
    <x v="3"/>
    <n v="0"/>
    <n v="0"/>
    <n v="395005"/>
    <n v="395005"/>
    <n v="395005"/>
    <n v="395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0020"/>
    <n v="158002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6.0305555555555559"/>
    <n v="10"/>
    <n v="6.5000000000000002E-2"/>
    <x v="1"/>
    <x v="3"/>
    <n v="0"/>
    <n v="0"/>
    <n v="63661"/>
    <n v="63661"/>
    <n v="63661"/>
    <n v="63661"/>
    <n v="63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305"/>
    <n v="3183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3.0305555555555554"/>
    <n v="7"/>
    <n v="5.6399999999999999E-2"/>
    <x v="1"/>
    <x v="3"/>
    <n v="0"/>
    <n v="0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"/>
    <n v="498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4.0305555555555559"/>
    <n v="8"/>
    <n v="5.9299999999999999E-2"/>
    <x v="1"/>
    <x v="3"/>
    <n v="0"/>
    <n v="0"/>
    <n v="33875.839999999997"/>
    <n v="33875.83"/>
    <n v="338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27.5"/>
    <n v="1016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5.0305555555555559"/>
    <n v="9"/>
    <n v="6.2100000000000002E-2"/>
    <x v="1"/>
    <x v="3"/>
    <n v="0"/>
    <n v="0"/>
    <n v="12168.75"/>
    <n v="12168.75"/>
    <n v="12168.75"/>
    <n v="12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75"/>
    <n v="48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6.0305555555555559"/>
    <n v="10"/>
    <n v="6.5000000000000002E-2"/>
    <x v="1"/>
    <x v="3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3.0305555555555554"/>
    <n v="7"/>
    <n v="5.6399999999999999E-2"/>
    <x v="1"/>
    <x v="3"/>
    <n v="0"/>
    <n v="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60"/>
    <n v="2596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9650"/>
    <n v="0"/>
    <n v="0"/>
    <n v="312.63"/>
    <n v="0"/>
    <n v="0"/>
    <n v="0"/>
    <n v="79650"/>
    <d v="2019-12-11T00:00:00"/>
    <d v="2023-12-11T00:00:00"/>
    <n v="159300"/>
    <n v="3.0555555555555555E-2"/>
    <n v="4"/>
    <n v="4.7100000000000003E-2"/>
    <x v="1"/>
    <x v="3"/>
    <n v="79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50"/>
    <n v="0"/>
    <n v="796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2.0305555555555554"/>
    <n v="6"/>
    <n v="5.36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3.0305555555555554"/>
    <n v="7"/>
    <n v="5.6399999999999999E-2"/>
    <x v="1"/>
    <x v="3"/>
    <n v="0"/>
    <n v="0"/>
    <n v="127882.5"/>
    <n v="127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765"/>
    <n v="2557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4.0305555555555559"/>
    <n v="8"/>
    <n v="5.9299999999999999E-2"/>
    <x v="1"/>
    <x v="3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0305555555555554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2.0305555555555554"/>
    <n v="6"/>
    <n v="5.3600000000000002E-2"/>
    <x v="1"/>
    <x v="3"/>
    <n v="0"/>
    <n v="0"/>
    <n v="52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528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4.0333333333333332"/>
    <n v="8"/>
    <n v="5.9299999999999999E-2"/>
    <x v="1"/>
    <x v="3"/>
    <n v="0"/>
    <n v="0"/>
    <n v="13865"/>
    <n v="13865"/>
    <n v="13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95"/>
    <n v="415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5.0333333333333332"/>
    <n v="9"/>
    <n v="6.2100000000000002E-2"/>
    <x v="1"/>
    <x v="3"/>
    <n v="0"/>
    <n v="0"/>
    <n v="1253.75"/>
    <n v="1253.75"/>
    <n v="1253.75"/>
    <n v="12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5"/>
    <n v="50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285"/>
    <n v="0"/>
    <n v="0"/>
    <n v="605.57000000000005"/>
    <n v="0"/>
    <n v="0"/>
    <n v="0"/>
    <n v="154285"/>
    <d v="2019-12-12T00:00:00"/>
    <d v="2023-12-12T00:00:00"/>
    <n v="308570"/>
    <n v="3.3333333333333333E-2"/>
    <n v="4"/>
    <n v="4.7100000000000003E-2"/>
    <x v="1"/>
    <x v="3"/>
    <n v="1542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85"/>
    <n v="0"/>
    <n v="1542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1.0333333333333334"/>
    <n v="5"/>
    <n v="5.0700000000000002E-2"/>
    <x v="1"/>
    <x v="3"/>
    <n v="0"/>
    <n v="137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70"/>
    <n v="0"/>
    <n v="1374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2.0333333333333332"/>
    <n v="6"/>
    <n v="5.3600000000000002E-2"/>
    <x v="1"/>
    <x v="3"/>
    <n v="0"/>
    <n v="0"/>
    <n v="102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17.5"/>
    <n v="1022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3.0333333333333332"/>
    <n v="7"/>
    <n v="5.6399999999999999E-2"/>
    <x v="1"/>
    <x v="3"/>
    <n v="0"/>
    <n v="0"/>
    <n v="129357.5"/>
    <n v="129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715"/>
    <n v="258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4.0333333333333332"/>
    <n v="8"/>
    <n v="5.9299999999999999E-2"/>
    <x v="1"/>
    <x v="3"/>
    <n v="0"/>
    <n v="0"/>
    <n v="110133.34"/>
    <n v="110133.33"/>
    <n v="1101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400"/>
    <n v="3304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5.0333333333333332"/>
    <n v="9"/>
    <n v="6.2100000000000002E-2"/>
    <x v="1"/>
    <x v="3"/>
    <n v="0"/>
    <n v="0"/>
    <n v="135736.88"/>
    <n v="135736.88"/>
    <n v="135736.87"/>
    <n v="13573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947.5"/>
    <n v="5429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6.0333333333333332"/>
    <n v="10"/>
    <n v="6.5000000000000002E-2"/>
    <x v="1"/>
    <x v="3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1.0444444444444445"/>
    <n v="5"/>
    <n v="5.0700000000000002E-2"/>
    <x v="1"/>
    <x v="3"/>
    <n v="0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0"/>
    <n v="523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2.0444444444444443"/>
    <n v="6"/>
    <n v="5.3600000000000002E-2"/>
    <x v="1"/>
    <x v="3"/>
    <n v="0"/>
    <n v="0"/>
    <n v="2500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12.5"/>
    <n v="2500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3.0444444444444443"/>
    <n v="7"/>
    <n v="5.6399999999999999E-2"/>
    <x v="1"/>
    <x v="3"/>
    <n v="0"/>
    <n v="0"/>
    <n v="49707.5"/>
    <n v="49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5"/>
    <n v="99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4.0444444444444443"/>
    <n v="8"/>
    <n v="5.9299999999999999E-2"/>
    <x v="1"/>
    <x v="3"/>
    <n v="0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7.5"/>
    <n v="2054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5.0444444444444443"/>
    <n v="9"/>
    <n v="6.2100000000000002E-2"/>
    <x v="1"/>
    <x v="3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6.0444444444444443"/>
    <n v="10"/>
    <n v="6.5000000000000002E-2"/>
    <x v="1"/>
    <x v="3"/>
    <n v="0"/>
    <n v="0"/>
    <n v="45725"/>
    <n v="45725"/>
    <n v="45725"/>
    <n v="45725"/>
    <n v="45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25"/>
    <n v="2286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0444444444444445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3.0444444444444443"/>
    <n v="7"/>
    <n v="5.6399999999999999E-2"/>
    <x v="1"/>
    <x v="3"/>
    <n v="0"/>
    <n v="0"/>
    <n v="23157.5"/>
    <n v="23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5"/>
    <n v="463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4.0444444444444443"/>
    <n v="8"/>
    <n v="5.9299999999999999E-2"/>
    <x v="1"/>
    <x v="3"/>
    <n v="0"/>
    <n v="0"/>
    <n v="50445"/>
    <n v="50445"/>
    <n v="50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35"/>
    <n v="1513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5.0444444444444443"/>
    <n v="9"/>
    <n v="6.2100000000000002E-2"/>
    <x v="1"/>
    <x v="3"/>
    <n v="0"/>
    <n v="0"/>
    <n v="24927.5"/>
    <n v="24927.5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0"/>
    <n v="9971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.75"/>
    <n v="0"/>
    <n v="0"/>
    <n v="164.71"/>
    <n v="0"/>
    <n v="0"/>
    <n v="0"/>
    <n v="41963.75"/>
    <d v="2019-12-16T00:00:00"/>
    <d v="2023-12-16T00:00:00"/>
    <n v="83927.5"/>
    <n v="4.4444444444444446E-2"/>
    <n v="4"/>
    <n v="4.7100000000000003E-2"/>
    <x v="1"/>
    <x v="3"/>
    <n v="419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3.75"/>
    <n v="0"/>
    <n v="4196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0444444444444445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2.0444444444444443"/>
    <n v="6"/>
    <n v="5.3600000000000002E-2"/>
    <x v="1"/>
    <x v="3"/>
    <n v="0"/>
    <n v="0"/>
    <n v="99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57.5"/>
    <n v="998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3.0444444444444443"/>
    <n v="7"/>
    <n v="5.6399999999999999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4.0444444444444443"/>
    <n v="8"/>
    <n v="5.9299999999999999E-2"/>
    <x v="1"/>
    <x v="3"/>
    <n v="0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2.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19-12-16T00:00:00"/>
    <d v="2023-12-16T00:00:00"/>
    <n v="53100"/>
    <n v="4.4444444444444446E-2"/>
    <n v="4"/>
    <n v="4.7100000000000003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7T00:00:00"/>
    <d v="2023-12-17T00:00:00"/>
    <n v="106200"/>
    <n v="4.7222222222222221E-2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1.0472222222222223"/>
    <n v="5"/>
    <n v="5.0700000000000002E-2"/>
    <x v="1"/>
    <x v="3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6.0472222222222225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103.75"/>
    <n v="0"/>
    <n v="0"/>
    <n v="502.81"/>
    <n v="0"/>
    <n v="0"/>
    <n v="0"/>
    <n v="128103.75"/>
    <d v="2019-12-17T00:00:00"/>
    <d v="2023-12-17T00:00:00"/>
    <n v="256207.5"/>
    <n v="4.7222222222222221E-2"/>
    <n v="4"/>
    <n v="4.7100000000000003E-2"/>
    <x v="1"/>
    <x v="3"/>
    <n v="1281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03.75"/>
    <n v="0"/>
    <n v="128103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1.0472222222222223"/>
    <n v="5"/>
    <n v="5.0700000000000002E-2"/>
    <x v="1"/>
    <x v="3"/>
    <n v="0"/>
    <n v="2066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47.5"/>
    <n v="0"/>
    <n v="2066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2.0472222222222221"/>
    <n v="6"/>
    <n v="5.3600000000000002E-2"/>
    <x v="1"/>
    <x v="3"/>
    <n v="0"/>
    <n v="0"/>
    <n v="102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07.5"/>
    <n v="1028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3.0472222222222221"/>
    <n v="7"/>
    <n v="5.6399999999999999E-2"/>
    <x v="1"/>
    <x v="3"/>
    <n v="0"/>
    <n v="0"/>
    <n v="224273.75"/>
    <n v="224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547.5"/>
    <n v="4485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4.0472222222222225"/>
    <n v="8"/>
    <n v="5.9299999999999999E-2"/>
    <x v="1"/>
    <x v="3"/>
    <n v="0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7.5"/>
    <n v="2054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5.0472222222222225"/>
    <n v="9"/>
    <n v="6.2100000000000002E-2"/>
    <x v="1"/>
    <x v="3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3.05"/>
    <n v="7"/>
    <n v="5.6399999999999999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38.75"/>
    <n v="0"/>
    <n v="0"/>
    <n v="101.02"/>
    <n v="0"/>
    <n v="0"/>
    <n v="0"/>
    <n v="25738.75"/>
    <d v="2019-12-18T00:00:00"/>
    <d v="2023-12-18T00:00:00"/>
    <n v="51477.5"/>
    <n v="0.05"/>
    <n v="4"/>
    <n v="4.7100000000000003E-2"/>
    <x v="1"/>
    <x v="3"/>
    <n v="257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38.75"/>
    <n v="0"/>
    <n v="25738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3.05"/>
    <n v="7"/>
    <n v="5.6399999999999999E-2"/>
    <x v="1"/>
    <x v="3"/>
    <n v="0"/>
    <n v="0"/>
    <n v="49117.5"/>
    <n v="491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05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5.05"/>
    <n v="9"/>
    <n v="6.2100000000000002E-2"/>
    <x v="1"/>
    <x v="3"/>
    <n v="0"/>
    <n v="0"/>
    <n v="13201.25"/>
    <n v="13201.25"/>
    <n v="13201.25"/>
    <n v="13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528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36.25"/>
    <n v="0"/>
    <n v="0"/>
    <n v="205.81"/>
    <n v="0"/>
    <n v="0"/>
    <n v="0"/>
    <n v="52436.25"/>
    <d v="2019-12-18T00:00:00"/>
    <d v="2023-12-18T00:00:00"/>
    <n v="104872.5"/>
    <n v="0.05"/>
    <n v="4"/>
    <n v="4.7100000000000003E-2"/>
    <x v="1"/>
    <x v="3"/>
    <n v="524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6.25"/>
    <n v="0"/>
    <n v="5243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2.0499999999999998"/>
    <n v="6"/>
    <n v="5.3600000000000002E-2"/>
    <x v="1"/>
    <x v="3"/>
    <n v="0"/>
    <n v="0"/>
    <n v="365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57.5"/>
    <n v="3653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3.05"/>
    <n v="7"/>
    <n v="5.6399999999999999E-2"/>
    <x v="1"/>
    <x v="3"/>
    <n v="0"/>
    <n v="0"/>
    <n v="234598.75"/>
    <n v="2345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197.5"/>
    <n v="4691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4.05"/>
    <n v="8"/>
    <n v="5.9299999999999999E-2"/>
    <x v="1"/>
    <x v="3"/>
    <n v="0"/>
    <n v="0"/>
    <n v="194700"/>
    <n v="194700"/>
    <n v="194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100"/>
    <n v="584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5.05"/>
    <n v="9"/>
    <n v="6.2100000000000002E-2"/>
    <x v="1"/>
    <x v="3"/>
    <n v="0"/>
    <n v="0"/>
    <n v="143148.75"/>
    <n v="143148.75"/>
    <n v="143148.75"/>
    <n v="1431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595"/>
    <n v="5725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6.05"/>
    <n v="10"/>
    <n v="6.5000000000000002E-2"/>
    <x v="1"/>
    <x v="3"/>
    <n v="0"/>
    <n v="0"/>
    <n v="84901"/>
    <n v="84901"/>
    <n v="84901"/>
    <n v="84901"/>
    <n v="8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05"/>
    <n v="4245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3.05"/>
    <n v="7"/>
    <n v="5.6399999999999999E-2"/>
    <x v="1"/>
    <x v="3"/>
    <n v="0"/>
    <n v="0"/>
    <n v="52362.5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25"/>
    <n v="1047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5.05"/>
    <n v="9"/>
    <n v="6.2100000000000002E-2"/>
    <x v="1"/>
    <x v="3"/>
    <n v="0"/>
    <n v="0"/>
    <n v="9735"/>
    <n v="9735"/>
    <n v="9735"/>
    <n v="9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0"/>
    <n v="38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1.05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05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19-12-18T00:00:00"/>
    <d v="2023-12-18T00:00:00"/>
    <n v="53100"/>
    <n v="0.05"/>
    <n v="4"/>
    <n v="4.7100000000000003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477.5"/>
    <n v="0"/>
    <n v="0"/>
    <n v="2054.65"/>
    <n v="0"/>
    <n v="0"/>
    <n v="0"/>
    <n v="523477.5"/>
    <d v="2019-12-18T00:00:00"/>
    <d v="2023-12-18T00:00:00"/>
    <n v="1046955"/>
    <n v="0.05"/>
    <n v="4"/>
    <n v="4.7100000000000003E-2"/>
    <x v="1"/>
    <x v="3"/>
    <n v="523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477.5"/>
    <n v="0"/>
    <n v="5234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1.05"/>
    <n v="5"/>
    <n v="5.0700000000000002E-2"/>
    <x v="1"/>
    <x v="3"/>
    <n v="0"/>
    <n v="13990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37.5"/>
    <n v="0"/>
    <n v="13990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2.0499999999999998"/>
    <n v="6"/>
    <n v="5.3600000000000002E-2"/>
    <x v="1"/>
    <x v="3"/>
    <n v="0"/>
    <n v="0"/>
    <n v="3046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6170"/>
    <n v="30461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3.05"/>
    <n v="7"/>
    <n v="5.6399999999999999E-2"/>
    <x v="1"/>
    <x v="3"/>
    <n v="0"/>
    <n v="0"/>
    <n v="1373593.75"/>
    <n v="13735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187.5"/>
    <n v="27471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4.05"/>
    <n v="8"/>
    <n v="5.9299999999999999E-2"/>
    <x v="1"/>
    <x v="3"/>
    <n v="0"/>
    <n v="0"/>
    <n v="590688.34"/>
    <n v="590688.32999999996"/>
    <n v="590688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065"/>
    <n v="17720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5.05"/>
    <n v="9"/>
    <n v="6.2100000000000002E-2"/>
    <x v="1"/>
    <x v="3"/>
    <n v="0"/>
    <n v="0"/>
    <n v="530410"/>
    <n v="530410"/>
    <n v="530410"/>
    <n v="530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640"/>
    <n v="212164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6.05"/>
    <n v="10"/>
    <n v="6.5000000000000002E-2"/>
    <x v="1"/>
    <x v="3"/>
    <n v="0"/>
    <n v="0"/>
    <n v="177531"/>
    <n v="177531"/>
    <n v="177531"/>
    <n v="177531"/>
    <n v="177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655"/>
    <n v="8876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1.0555555555555556"/>
    <n v="5"/>
    <n v="5.0700000000000002E-2"/>
    <x v="1"/>
    <x v="3"/>
    <n v="0"/>
    <n v="48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2.5"/>
    <n v="0"/>
    <n v="4882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2.0555555555555554"/>
    <n v="6"/>
    <n v="5.3600000000000002E-2"/>
    <x v="1"/>
    <x v="3"/>
    <n v="0"/>
    <n v="0"/>
    <n v="52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10"/>
    <n v="525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3.0555555555555554"/>
    <n v="7"/>
    <n v="5.6399999999999999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1.0555555555555556"/>
    <n v="5"/>
    <n v="5.0700000000000002E-2"/>
    <x v="1"/>
    <x v="3"/>
    <n v="0"/>
    <n v="49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12.5"/>
    <n v="0"/>
    <n v="4941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3.0555555555555554"/>
    <n v="7"/>
    <n v="5.6399999999999999E-2"/>
    <x v="1"/>
    <x v="3"/>
    <n v="0"/>
    <n v="0"/>
    <n v="19912.5"/>
    <n v="19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398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4.0555555555555554"/>
    <n v="8"/>
    <n v="5.9299999999999999E-2"/>
    <x v="1"/>
    <x v="3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1.0555555555555556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3.0555555555555554"/>
    <n v="7"/>
    <n v="5.6399999999999999E-2"/>
    <x v="1"/>
    <x v="3"/>
    <n v="0"/>
    <n v="0"/>
    <n v="34736.25"/>
    <n v="347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72.5"/>
    <n v="694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5.0555555555555554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1.0666666666666667"/>
    <n v="5"/>
    <n v="5.0700000000000002E-2"/>
    <x v="1"/>
    <x v="3"/>
    <n v="0"/>
    <n v="190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7.5"/>
    <n v="0"/>
    <n v="1902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0666666666666664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5.0666666666666664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19-12-24T00:00:00"/>
    <d v="2023-12-24T00:00:00"/>
    <n v="53100"/>
    <n v="6.6666666666666666E-2"/>
    <n v="4"/>
    <n v="4.7100000000000003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2.0666666666666669"/>
    <n v="6"/>
    <n v="5.3600000000000002E-2"/>
    <x v="1"/>
    <x v="3"/>
    <n v="0"/>
    <n v="0"/>
    <n v="37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07.5"/>
    <n v="379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3.0666666666666669"/>
    <n v="7"/>
    <n v="5.6399999999999999E-2"/>
    <x v="1"/>
    <x v="3"/>
    <n v="0"/>
    <n v="0"/>
    <n v="89237.5"/>
    <n v="89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475"/>
    <n v="1784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0666666666666664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1.0666666666666667"/>
    <n v="5"/>
    <n v="5.0700000000000002E-2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2.0666666666666669"/>
    <n v="6"/>
    <n v="5.36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3.0666666666666669"/>
    <n v="7"/>
    <n v="5.6399999999999999E-2"/>
    <x v="1"/>
    <x v="3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4.0666666666666664"/>
    <n v="8"/>
    <n v="5.9299999999999999E-2"/>
    <x v="1"/>
    <x v="3"/>
    <n v="0"/>
    <n v="0"/>
    <n v="27238.34"/>
    <n v="27238.33"/>
    <n v="2723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15"/>
    <n v="817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4.072222222222222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06.25"/>
    <n v="0"/>
    <n v="0"/>
    <n v="96.97"/>
    <n v="0"/>
    <n v="0"/>
    <n v="0"/>
    <n v="24706.25"/>
    <d v="2019-12-26T00:00:00"/>
    <d v="2023-12-26T00:00:00"/>
    <n v="49412.5"/>
    <n v="7.2222222222222215E-2"/>
    <n v="4"/>
    <n v="4.7100000000000003E-2"/>
    <x v="1"/>
    <x v="3"/>
    <n v="247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06.25"/>
    <n v="0"/>
    <n v="24706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1.0722222222222222"/>
    <n v="5"/>
    <n v="5.0700000000000002E-2"/>
    <x v="1"/>
    <x v="3"/>
    <n v="0"/>
    <n v="23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47.5"/>
    <n v="0"/>
    <n v="2361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2.0722222222222224"/>
    <n v="6"/>
    <n v="5.3600000000000002E-2"/>
    <x v="1"/>
    <x v="3"/>
    <n v="0"/>
    <n v="0"/>
    <n v="37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2.5"/>
    <n v="37863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3.0722222222222224"/>
    <n v="7"/>
    <n v="5.6399999999999999E-2"/>
    <x v="1"/>
    <x v="3"/>
    <n v="0"/>
    <n v="0"/>
    <n v="259747.5"/>
    <n v="259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495"/>
    <n v="519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4.072222222222222"/>
    <n v="8"/>
    <n v="5.9299999999999999E-2"/>
    <x v="1"/>
    <x v="3"/>
    <n v="0"/>
    <n v="0"/>
    <n v="15635"/>
    <n v="15635"/>
    <n v="15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05"/>
    <n v="469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5.072222222222222"/>
    <n v="9"/>
    <n v="6.2100000000000002E-2"/>
    <x v="1"/>
    <x v="3"/>
    <n v="0"/>
    <n v="0"/>
    <n v="51625"/>
    <n v="51625"/>
    <n v="51625"/>
    <n v="51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00"/>
    <n v="206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3.0722222222222224"/>
    <n v="7"/>
    <n v="5.6399999999999999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445"/>
    <n v="0"/>
    <n v="0"/>
    <n v="198"/>
    <n v="0"/>
    <n v="0"/>
    <n v="0"/>
    <n v="50445"/>
    <d v="2019-12-26T00:00:00"/>
    <d v="2023-12-26T00:00:00"/>
    <n v="100890"/>
    <n v="7.2222222222222215E-2"/>
    <n v="4"/>
    <n v="4.7100000000000003E-2"/>
    <x v="1"/>
    <x v="3"/>
    <n v="50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45"/>
    <n v="0"/>
    <n v="504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3.0722222222222224"/>
    <n v="7"/>
    <n v="5.6399999999999999E-2"/>
    <x v="1"/>
    <x v="3"/>
    <n v="0"/>
    <n v="0"/>
    <n v="23010"/>
    <n v="23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4.072222222222222"/>
    <n v="8"/>
    <n v="5.9299999999999999E-2"/>
    <x v="1"/>
    <x v="3"/>
    <n v="0"/>
    <n v="0"/>
    <n v="14258.34"/>
    <n v="14258.33"/>
    <n v="1425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75"/>
    <n v="427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5.072222222222222"/>
    <n v="9"/>
    <n v="6.2100000000000002E-2"/>
    <x v="1"/>
    <x v="3"/>
    <n v="0"/>
    <n v="0"/>
    <n v="20355"/>
    <n v="20355"/>
    <n v="20355"/>
    <n v="20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20"/>
    <n v="8142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606.25"/>
    <n v="0"/>
    <n v="0"/>
    <n v="1278"/>
    <n v="0"/>
    <n v="0"/>
    <n v="0"/>
    <n v="325606.25"/>
    <d v="2019-12-27T00:00:00"/>
    <d v="2023-12-27T00:00:00"/>
    <n v="651212.5"/>
    <n v="7.4999999999999997E-2"/>
    <n v="4"/>
    <n v="4.7100000000000003E-2"/>
    <x v="1"/>
    <x v="3"/>
    <n v="3256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606.25"/>
    <n v="0"/>
    <n v="325606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1.075"/>
    <n v="5"/>
    <n v="5.0700000000000002E-2"/>
    <x v="1"/>
    <x v="3"/>
    <n v="0"/>
    <n v="175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185"/>
    <n v="0"/>
    <n v="17531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2.0750000000000002"/>
    <n v="6"/>
    <n v="5.3600000000000002E-2"/>
    <x v="1"/>
    <x v="3"/>
    <n v="0"/>
    <n v="0"/>
    <n v="31165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6527.5"/>
    <n v="31165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3.0750000000000002"/>
    <n v="7"/>
    <n v="5.6399999999999999E-2"/>
    <x v="1"/>
    <x v="3"/>
    <n v="0"/>
    <n v="0"/>
    <n v="1227642.5"/>
    <n v="1227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5285"/>
    <n v="24552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4.0750000000000002"/>
    <n v="8"/>
    <n v="5.9299999999999999E-2"/>
    <x v="1"/>
    <x v="3"/>
    <n v="0"/>
    <n v="0"/>
    <n v="361571.67"/>
    <n v="361571.67"/>
    <n v="36157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715"/>
    <n v="10847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5.0750000000000002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75"/>
    <n v="0"/>
    <n v="0"/>
    <n v="607.88"/>
    <n v="0"/>
    <n v="0"/>
    <n v="0"/>
    <n v="154875"/>
    <d v="2020-01-22T00:00:00"/>
    <d v="2024-01-22T00:00:00"/>
    <n v="309750"/>
    <n v="0.14444444444444443"/>
    <n v="4"/>
    <n v="4.7100000000000003E-2"/>
    <x v="1"/>
    <x v="3"/>
    <n v="0"/>
    <n v="154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75"/>
    <n v="0"/>
    <n v="1548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1.1444444444444444"/>
    <n v="5"/>
    <n v="5.0700000000000002E-2"/>
    <x v="1"/>
    <x v="3"/>
    <n v="0"/>
    <n v="1284282.5"/>
    <n v="12842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82.5"/>
    <n v="1284282.5"/>
    <n v="25685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2.1444444444444444"/>
    <n v="6"/>
    <n v="5.3600000000000002E-2"/>
    <x v="1"/>
    <x v="3"/>
    <n v="0"/>
    <n v="0"/>
    <n v="1567261.25"/>
    <n v="1567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522.5"/>
    <n v="3134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3.1444444444444444"/>
    <n v="7"/>
    <n v="5.6399999999999999E-2"/>
    <x v="1"/>
    <x v="3"/>
    <n v="0"/>
    <n v="0"/>
    <n v="0"/>
    <n v="1558632.5"/>
    <n v="155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265"/>
    <n v="3117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4.1444444444444448"/>
    <n v="8"/>
    <n v="5.9299999999999999E-2"/>
    <x v="1"/>
    <x v="3"/>
    <n v="0"/>
    <n v="0"/>
    <n v="0"/>
    <n v="227985.84"/>
    <n v="227985.83"/>
    <n v="2279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957.5"/>
    <n v="683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5.1444444444444448"/>
    <n v="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7632.5"/>
    <n v="0"/>
    <n v="0"/>
    <n v="1717.71"/>
    <n v="0"/>
    <n v="0"/>
    <n v="0"/>
    <n v="437632.5"/>
    <d v="2020-01-28T00:00:00"/>
    <d v="2024-01-28T00:00:00"/>
    <n v="875265"/>
    <n v="0.16111111111111112"/>
    <n v="4"/>
    <n v="4.7100000000000003E-2"/>
    <x v="1"/>
    <x v="3"/>
    <n v="0"/>
    <n v="437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632.5"/>
    <n v="0"/>
    <n v="43763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1.1611111111111112"/>
    <n v="5"/>
    <n v="5.0700000000000002E-2"/>
    <x v="1"/>
    <x v="3"/>
    <n v="0"/>
    <n v="1095998.75"/>
    <n v="10959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998.75"/>
    <n v="1095998.75"/>
    <n v="2191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2.161111111111111"/>
    <n v="6"/>
    <n v="5.3600000000000002E-2"/>
    <x v="1"/>
    <x v="3"/>
    <n v="0"/>
    <n v="0"/>
    <n v="2056445"/>
    <n v="2056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2890"/>
    <n v="41128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3.161111111111111"/>
    <n v="7"/>
    <n v="5.6399999999999999E-2"/>
    <x v="1"/>
    <x v="3"/>
    <n v="0"/>
    <n v="0"/>
    <n v="0"/>
    <n v="1056247.5"/>
    <n v="1056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495"/>
    <n v="2112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4.1611111111111114"/>
    <n v="8"/>
    <n v="5.9299999999999999E-2"/>
    <x v="1"/>
    <x v="3"/>
    <n v="0"/>
    <n v="0"/>
    <n v="0"/>
    <n v="152810"/>
    <n v="152810"/>
    <n v="152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430"/>
    <n v="4584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5.1611111111111114"/>
    <n v="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6.1611111111111114"/>
    <n v="10"/>
    <n v="6.5000000000000002E-2"/>
    <x v="1"/>
    <x v="3"/>
    <n v="0"/>
    <n v="0"/>
    <n v="0"/>
    <n v="19617.5"/>
    <n v="19617.5"/>
    <n v="19617.5"/>
    <n v="19617.5"/>
    <n v="19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87.5"/>
    <n v="9808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5132.5"/>
    <n v="0"/>
    <n v="0"/>
    <n v="2296.65"/>
    <n v="0"/>
    <n v="0"/>
    <n v="0"/>
    <n v="585132.5"/>
    <d v="2020-02-05T00:00:00"/>
    <d v="2024-02-05T00:00:00"/>
    <n v="1170265"/>
    <n v="0.18055555555555555"/>
    <n v="4"/>
    <n v="4.7100000000000003E-2"/>
    <x v="1"/>
    <x v="3"/>
    <n v="0"/>
    <n v="585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132.5"/>
    <n v="0"/>
    <n v="58513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1.1805555555555556"/>
    <n v="5"/>
    <n v="5.0700000000000002E-2"/>
    <x v="1"/>
    <x v="3"/>
    <n v="0"/>
    <n v="842667.5"/>
    <n v="8426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667.5"/>
    <n v="842667.5"/>
    <n v="168533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2.1805555555555554"/>
    <n v="6"/>
    <n v="5.3600000000000002E-2"/>
    <x v="1"/>
    <x v="3"/>
    <n v="0"/>
    <n v="0"/>
    <n v="1376838.75"/>
    <n v="13768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3677.5"/>
    <n v="2753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3.1805555555555554"/>
    <n v="7"/>
    <n v="5.6399999999999999E-2"/>
    <x v="1"/>
    <x v="3"/>
    <n v="0"/>
    <n v="0"/>
    <n v="0"/>
    <n v="625178.75"/>
    <n v="625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357.5"/>
    <n v="12503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4.1805555555555554"/>
    <n v="8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6.1805555555555554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350"/>
    <n v="0"/>
    <n v="0"/>
    <n v="1308.4000000000001"/>
    <n v="0"/>
    <n v="0"/>
    <n v="0"/>
    <n v="333350"/>
    <d v="2020-02-11T00:00:00"/>
    <d v="2024-02-11T00:00:00"/>
    <n v="666700"/>
    <n v="0.19722222222222222"/>
    <n v="4"/>
    <n v="4.7100000000000003E-2"/>
    <x v="1"/>
    <x v="3"/>
    <n v="0"/>
    <n v="333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350"/>
    <n v="0"/>
    <n v="3333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1.1972222222222222"/>
    <n v="5"/>
    <n v="5.0700000000000002E-2"/>
    <x v="1"/>
    <x v="3"/>
    <n v="0"/>
    <n v="1129850"/>
    <n v="1129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50"/>
    <n v="1129850"/>
    <n v="22597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2.1972222222222224"/>
    <n v="6"/>
    <n v="5.3600000000000002E-2"/>
    <x v="1"/>
    <x v="3"/>
    <n v="0"/>
    <n v="0"/>
    <n v="1732756.25"/>
    <n v="17327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5512.5"/>
    <n v="34655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3.1972222222222224"/>
    <n v="7"/>
    <n v="5.6399999999999999E-2"/>
    <x v="1"/>
    <x v="3"/>
    <n v="0"/>
    <n v="0"/>
    <n v="0"/>
    <n v="1605832.5"/>
    <n v="1605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665"/>
    <n v="32116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4.197222222222222"/>
    <n v="8"/>
    <n v="5.9299999999999999E-2"/>
    <x v="1"/>
    <x v="3"/>
    <n v="0"/>
    <n v="0"/>
    <n v="0"/>
    <n v="69767.5"/>
    <n v="69767.5"/>
    <n v="697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02.5"/>
    <n v="2093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3790"/>
    <n v="0"/>
    <n v="0"/>
    <n v="3429.63"/>
    <n v="0"/>
    <n v="0"/>
    <n v="0"/>
    <n v="873790"/>
    <d v="2020-02-18T00:00:00"/>
    <d v="2024-02-18T00:00:00"/>
    <n v="1747580"/>
    <n v="0.21666666666666667"/>
    <n v="4"/>
    <n v="4.7100000000000003E-2"/>
    <x v="1"/>
    <x v="3"/>
    <n v="0"/>
    <n v="873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790"/>
    <n v="0"/>
    <n v="8737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1.2166666666666666"/>
    <n v="5"/>
    <n v="5.0700000000000002E-2"/>
    <x v="1"/>
    <x v="3"/>
    <n v="0"/>
    <n v="1144010"/>
    <n v="114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010"/>
    <n v="1144010"/>
    <n v="22880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2.2166666666666668"/>
    <n v="6"/>
    <n v="5.3600000000000002E-2"/>
    <x v="1"/>
    <x v="3"/>
    <n v="0"/>
    <n v="0"/>
    <n v="1297926.25"/>
    <n v="1297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5852.5"/>
    <n v="259585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3.2166666666666668"/>
    <n v="7"/>
    <n v="5.6399999999999999E-2"/>
    <x v="1"/>
    <x v="3"/>
    <n v="0"/>
    <n v="0"/>
    <n v="0"/>
    <n v="83780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600"/>
    <n v="16756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4.2166666666666668"/>
    <n v="8"/>
    <n v="5.9299999999999999E-2"/>
    <x v="1"/>
    <x v="3"/>
    <n v="0"/>
    <n v="0"/>
    <n v="0"/>
    <n v="68685.84"/>
    <n v="68685.83"/>
    <n v="686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57.5"/>
    <n v="2060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6893.75"/>
    <n v="0"/>
    <n v="0"/>
    <n v="2774.56"/>
    <n v="0"/>
    <n v="0"/>
    <n v="0"/>
    <n v="706893.75"/>
    <d v="2020-02-27T00:00:00"/>
    <d v="2024-02-27T00:00:00"/>
    <n v="1413787.5"/>
    <n v="0.24166666666666667"/>
    <n v="4"/>
    <n v="4.7100000000000003E-2"/>
    <x v="1"/>
    <x v="3"/>
    <n v="0"/>
    <n v="7068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893.75"/>
    <n v="0"/>
    <n v="706893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1.2416666666666667"/>
    <n v="5"/>
    <n v="5.0700000000000002E-2"/>
    <x v="1"/>
    <x v="3"/>
    <n v="0"/>
    <n v="635061.25"/>
    <n v="6350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061.25"/>
    <n v="635061.25"/>
    <n v="12701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2.2416666666666667"/>
    <n v="6"/>
    <n v="5.3600000000000002E-2"/>
    <x v="1"/>
    <x v="3"/>
    <n v="0"/>
    <n v="0"/>
    <n v="632848.75"/>
    <n v="6328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697.5"/>
    <n v="126569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3.2416666666666667"/>
    <n v="7"/>
    <n v="5.6399999999999999E-2"/>
    <x v="1"/>
    <x v="3"/>
    <n v="0"/>
    <n v="0"/>
    <n v="0"/>
    <n v="679532.5"/>
    <n v="6795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065"/>
    <n v="13590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4.2416666666666663"/>
    <n v="8"/>
    <n v="5.9299999999999999E-2"/>
    <x v="1"/>
    <x v="3"/>
    <n v="0"/>
    <n v="0"/>
    <n v="0"/>
    <n v="137912.5"/>
    <n v="137912.5"/>
    <n v="137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37.5"/>
    <n v="4137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031.25"/>
    <n v="0"/>
    <n v="0"/>
    <n v="2916.4"/>
    <n v="0"/>
    <n v="0"/>
    <n v="0"/>
    <n v="743031.25"/>
    <d v="2020-03-10T00:00:00"/>
    <d v="2024-03-10T00:00:00"/>
    <n v="1486062.5"/>
    <n v="0.27777777777777779"/>
    <n v="4"/>
    <n v="4.7100000000000003E-2"/>
    <x v="1"/>
    <x v="3"/>
    <n v="0"/>
    <n v="7430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031.25"/>
    <n v="0"/>
    <n v="743031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1.2777777777777777"/>
    <n v="5"/>
    <n v="5.0700000000000002E-2"/>
    <x v="1"/>
    <x v="3"/>
    <n v="0"/>
    <n v="1954080"/>
    <n v="1954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080"/>
    <n v="1954080"/>
    <n v="3908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2.2777777777777777"/>
    <n v="6"/>
    <n v="5.3600000000000002E-2"/>
    <x v="1"/>
    <x v="3"/>
    <n v="0"/>
    <n v="0"/>
    <n v="1449703.75"/>
    <n v="1449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407.5"/>
    <n v="28994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3.2777777777777777"/>
    <n v="7"/>
    <n v="5.6399999999999999E-2"/>
    <x v="1"/>
    <x v="3"/>
    <n v="0"/>
    <n v="0"/>
    <n v="0"/>
    <n v="427086.25"/>
    <n v="4270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172.5"/>
    <n v="8541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5.2777777777777777"/>
    <n v="9"/>
    <n v="6.2100000000000002E-2"/>
    <x v="1"/>
    <x v="3"/>
    <n v="0"/>
    <n v="0"/>
    <n v="0"/>
    <n v="12500.63"/>
    <n v="12500.63"/>
    <n v="12500.63"/>
    <n v="1250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5000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162.5"/>
    <n v="0"/>
    <n v="0"/>
    <n v="483.41"/>
    <n v="0"/>
    <n v="0"/>
    <n v="0"/>
    <n v="123162.5"/>
    <d v="2020-03-18T00:00:00"/>
    <d v="2024-03-18T00:00:00"/>
    <n v="246325"/>
    <n v="0.3"/>
    <n v="4"/>
    <n v="4.7100000000000003E-2"/>
    <x v="1"/>
    <x v="3"/>
    <n v="0"/>
    <n v="1231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2.5"/>
    <n v="0"/>
    <n v="12316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1.3"/>
    <n v="5"/>
    <n v="5.0700000000000002E-2"/>
    <x v="1"/>
    <x v="3"/>
    <n v="0"/>
    <n v="1108315"/>
    <n v="1108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315"/>
    <n v="1108315"/>
    <n v="22166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2.2999999999999998"/>
    <n v="6"/>
    <n v="5.3600000000000002E-2"/>
    <x v="1"/>
    <x v="3"/>
    <n v="0"/>
    <n v="0"/>
    <n v="1944345"/>
    <n v="1944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8690"/>
    <n v="3888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3.3"/>
    <n v="7"/>
    <n v="5.6399999999999999E-2"/>
    <x v="1"/>
    <x v="3"/>
    <n v="0"/>
    <n v="0"/>
    <n v="0"/>
    <n v="1624712.5"/>
    <n v="1624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25"/>
    <n v="32494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36.25"/>
    <n v="0"/>
    <n v="0"/>
    <n v="483.7"/>
    <n v="0"/>
    <n v="0"/>
    <n v="0"/>
    <n v="123236.25"/>
    <d v="2020-03-27T00:00:00"/>
    <d v="2024-03-27T00:00:00"/>
    <n v="246472.5"/>
    <n v="0.32500000000000001"/>
    <n v="4"/>
    <n v="4.7100000000000003E-2"/>
    <x v="1"/>
    <x v="3"/>
    <n v="0"/>
    <n v="123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36.25"/>
    <n v="0"/>
    <n v="12323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1.325"/>
    <n v="5"/>
    <n v="5.0700000000000002E-2"/>
    <x v="1"/>
    <x v="3"/>
    <n v="0"/>
    <n v="141821.25"/>
    <n v="1418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21.25"/>
    <n v="141821.25"/>
    <n v="28364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2.3250000000000002"/>
    <n v="6"/>
    <n v="5.3600000000000002E-2"/>
    <x v="1"/>
    <x v="3"/>
    <n v="0"/>
    <n v="0"/>
    <n v="966641.25"/>
    <n v="9666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282.5"/>
    <n v="19332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3.3250000000000002"/>
    <n v="7"/>
    <n v="5.6399999999999999E-2"/>
    <x v="1"/>
    <x v="3"/>
    <n v="0"/>
    <n v="0"/>
    <n v="0"/>
    <n v="2632506.25"/>
    <n v="2632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5012.5"/>
    <n v="52650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4.3250000000000002"/>
    <n v="8"/>
    <n v="5.9299999999999999E-2"/>
    <x v="1"/>
    <x v="3"/>
    <n v="0"/>
    <n v="0"/>
    <n v="0"/>
    <n v="653179.17000000004"/>
    <n v="653179.17000000004"/>
    <n v="65317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537.5"/>
    <n v="19595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5.3250000000000002"/>
    <n v="9"/>
    <n v="6.2100000000000002E-2"/>
    <x v="1"/>
    <x v="3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6.3250000000000002"/>
    <n v="10"/>
    <n v="6.5000000000000002E-2"/>
    <x v="1"/>
    <x v="3"/>
    <n v="0"/>
    <n v="0"/>
    <n v="0"/>
    <n v="18555.5"/>
    <n v="18555.5"/>
    <n v="18555.5"/>
    <n v="18555.5"/>
    <n v="1855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77.5"/>
    <n v="9277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20-04-03T00:00:00"/>
    <d v="2024-04-03T00:00:00"/>
    <n v="53100"/>
    <n v="0.34166666666666667"/>
    <n v="4"/>
    <n v="4.7100000000000003E-2"/>
    <x v="1"/>
    <x v="3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1.3416666666666666"/>
    <n v="5"/>
    <n v="5.0700000000000002E-2"/>
    <x v="1"/>
    <x v="3"/>
    <n v="0"/>
    <n v="254363.75"/>
    <n v="2543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3.75"/>
    <n v="254363.75"/>
    <n v="50872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2.3416666666666668"/>
    <n v="6"/>
    <n v="5.3600000000000002E-2"/>
    <x v="1"/>
    <x v="3"/>
    <n v="0"/>
    <n v="0"/>
    <n v="815306.25"/>
    <n v="8153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0612.5"/>
    <n v="16306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3.3416666666666668"/>
    <n v="7"/>
    <n v="5.6399999999999999E-2"/>
    <x v="1"/>
    <x v="3"/>
    <n v="0"/>
    <n v="0"/>
    <n v="0"/>
    <n v="2307711.25"/>
    <n v="23077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422.5"/>
    <n v="4615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4.3416666666666668"/>
    <n v="8"/>
    <n v="5.9299999999999999E-2"/>
    <x v="1"/>
    <x v="3"/>
    <n v="0"/>
    <n v="0"/>
    <n v="0"/>
    <n v="949359.17"/>
    <n v="949359.17"/>
    <n v="94935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8077.5"/>
    <n v="28480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5.3416666666666668"/>
    <n v="9"/>
    <n v="6.2100000000000002E-2"/>
    <x v="1"/>
    <x v="3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6.3416666666666668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060"/>
    <n v="0"/>
    <n v="0"/>
    <n v="1005.04"/>
    <n v="0"/>
    <n v="0"/>
    <n v="0"/>
    <n v="256060"/>
    <d v="2020-04-20T00:00:00"/>
    <d v="2024-04-20T00:00:00"/>
    <n v="512120"/>
    <n v="0.3888888888888889"/>
    <n v="4"/>
    <n v="4.7100000000000003E-2"/>
    <x v="1"/>
    <x v="3"/>
    <n v="0"/>
    <n v="256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60"/>
    <n v="0"/>
    <n v="2560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1.3888888888888888"/>
    <n v="5"/>
    <n v="5.0700000000000002E-2"/>
    <x v="1"/>
    <x v="3"/>
    <n v="0"/>
    <n v="505851.25"/>
    <n v="5058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851.25"/>
    <n v="505851.25"/>
    <n v="10117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2.3888888888888888"/>
    <n v="6"/>
    <n v="5.3600000000000002E-2"/>
    <x v="1"/>
    <x v="3"/>
    <n v="0"/>
    <n v="0"/>
    <n v="951522.5"/>
    <n v="9515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045"/>
    <n v="19030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3.3888888888888888"/>
    <n v="7"/>
    <n v="5.6399999999999999E-2"/>
    <x v="1"/>
    <x v="3"/>
    <n v="0"/>
    <n v="0"/>
    <n v="0"/>
    <n v="1932250"/>
    <n v="193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00"/>
    <n v="38645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4.3888888888888893"/>
    <n v="8"/>
    <n v="5.9299999999999999E-2"/>
    <x v="1"/>
    <x v="3"/>
    <n v="0"/>
    <n v="0"/>
    <n v="0"/>
    <n v="839127.5"/>
    <n v="839127.5"/>
    <n v="839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382.5"/>
    <n v="25173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5.3888888888888893"/>
    <n v="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6.3888888888888893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8425"/>
    <n v="0"/>
    <n v="179212.5"/>
    <n v="1406.82"/>
    <n v="0"/>
    <n v="0"/>
    <n v="0"/>
    <n v="179212.5"/>
    <d v="2020-05-11T00:00:00"/>
    <d v="2024-05-11T00:00:00"/>
    <n v="358425"/>
    <n v="0.44722222222222224"/>
    <n v="4"/>
    <n v="4.7100000000000003E-2"/>
    <x v="1"/>
    <x v="3"/>
    <n v="0"/>
    <n v="179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12.5"/>
    <n v="0"/>
    <n v="1792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1.4472222222222222"/>
    <n v="5"/>
    <n v="5.0700000000000002E-2"/>
    <x v="1"/>
    <x v="3"/>
    <n v="0"/>
    <n v="672600"/>
    <n v="67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600"/>
    <n v="672600"/>
    <n v="1345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2.4472222222222224"/>
    <n v="6"/>
    <n v="5.3600000000000002E-2"/>
    <x v="1"/>
    <x v="3"/>
    <n v="0"/>
    <n v="0"/>
    <n v="1014431.25"/>
    <n v="10144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862.5"/>
    <n v="20288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3.4472222222222224"/>
    <n v="7"/>
    <n v="5.6399999999999999E-2"/>
    <x v="1"/>
    <x v="3"/>
    <n v="0"/>
    <n v="0"/>
    <n v="0"/>
    <n v="1581790"/>
    <n v="1581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580"/>
    <n v="31635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4.447222222222222"/>
    <n v="8"/>
    <n v="5.9299999999999999E-2"/>
    <x v="1"/>
    <x v="3"/>
    <n v="0"/>
    <n v="0"/>
    <n v="0"/>
    <n v="905895.84"/>
    <n v="905895.83"/>
    <n v="9058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7687.5"/>
    <n v="27176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5.447222222222222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3-07-01T00:00:00"/>
    <n v="508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0.58611111111111114"/>
    <n v="4"/>
    <n v="4.7100000000000003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2.5861111111111112"/>
    <n v="6"/>
    <n v="5.3600000000000002E-2"/>
    <x v="1"/>
    <x v="3"/>
    <n v="0"/>
    <n v="0"/>
    <n v="0"/>
    <n v="36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997.5"/>
    <n v="362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3.5861111111111112"/>
    <n v="7"/>
    <n v="5.6399999999999999E-2"/>
    <x v="1"/>
    <x v="3"/>
    <n v="0"/>
    <n v="0"/>
    <n v="0"/>
    <n v="847682.5"/>
    <n v="8476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65"/>
    <n v="16953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4.5861111111111112"/>
    <n v="8"/>
    <n v="5.9299999999999999E-2"/>
    <x v="1"/>
    <x v="3"/>
    <n v="0"/>
    <n v="0"/>
    <n v="0"/>
    <n v="88155.839999999997"/>
    <n v="88155.83"/>
    <n v="8815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467.5"/>
    <n v="26446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3-07-09T00:00:00"/>
    <n v="1010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0.60833333333333328"/>
    <n v="4"/>
    <n v="4.7100000000000003E-2"/>
    <x v="1"/>
    <x v="3"/>
    <n v="0"/>
    <n v="397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17.5"/>
    <n v="0"/>
    <n v="3972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1.6083333333333334"/>
    <n v="5"/>
    <n v="5.0700000000000002E-2"/>
    <x v="1"/>
    <x v="3"/>
    <n v="0"/>
    <n v="0"/>
    <n v="333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02.5"/>
    <n v="3332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2.6083333333333334"/>
    <n v="6"/>
    <n v="5.3600000000000002E-2"/>
    <x v="1"/>
    <x v="3"/>
    <n v="0"/>
    <n v="0"/>
    <n v="0"/>
    <n v="975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3.6083333333333334"/>
    <n v="7"/>
    <n v="5.6399999999999999E-2"/>
    <x v="1"/>
    <x v="3"/>
    <n v="0"/>
    <n v="0"/>
    <n v="0"/>
    <n v="157161.25"/>
    <n v="1571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322.5"/>
    <n v="3143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4.6083333333333334"/>
    <n v="8"/>
    <n v="5.9299999999999999E-2"/>
    <x v="1"/>
    <x v="3"/>
    <n v="0"/>
    <n v="0"/>
    <n v="0"/>
    <n v="88106.67"/>
    <n v="88106.67"/>
    <n v="8810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320"/>
    <n v="2643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2.6305555555555555"/>
    <n v="6"/>
    <n v="5.3600000000000002E-2"/>
    <x v="1"/>
    <x v="3"/>
    <n v="0"/>
    <n v="0"/>
    <n v="0"/>
    <n v="4984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402.5"/>
    <n v="4984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3.6305555555555555"/>
    <n v="7"/>
    <n v="5.6399999999999999E-2"/>
    <x v="1"/>
    <x v="3"/>
    <n v="0"/>
    <n v="0"/>
    <n v="0"/>
    <n v="906240"/>
    <n v="906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80"/>
    <n v="181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4.6305555555555555"/>
    <n v="8"/>
    <n v="5.9299999999999999E-2"/>
    <x v="1"/>
    <x v="3"/>
    <n v="0"/>
    <n v="0"/>
    <n v="0"/>
    <n v="52264.17"/>
    <n v="52264.17"/>
    <n v="52264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15679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3.661111111111111"/>
    <n v="7"/>
    <n v="5.6399999999999999E-2"/>
    <x v="1"/>
    <x v="3"/>
    <n v="0"/>
    <n v="0"/>
    <n v="0"/>
    <n v="120728.75"/>
    <n v="120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57.5"/>
    <n v="2414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4.6611111111111114"/>
    <n v="8"/>
    <n v="5.9299999999999999E-2"/>
    <x v="1"/>
    <x v="3"/>
    <n v="0"/>
    <n v="0"/>
    <n v="0"/>
    <n v="753085.84"/>
    <n v="753085.83"/>
    <n v="7530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257.5"/>
    <n v="22592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5.6611111111111114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0.68611111111111112"/>
    <n v="4"/>
    <n v="4.7100000000000003E-2"/>
    <x v="1"/>
    <x v="3"/>
    <n v="0"/>
    <n v="3093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07.5"/>
    <n v="0"/>
    <n v="3093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1.6861111111111111"/>
    <n v="5"/>
    <n v="5.0700000000000002E-2"/>
    <x v="1"/>
    <x v="3"/>
    <n v="0"/>
    <n v="0"/>
    <n v="633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660"/>
    <n v="6336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2.6861111111111109"/>
    <n v="6"/>
    <n v="5.3600000000000002E-2"/>
    <x v="1"/>
    <x v="3"/>
    <n v="0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3.6861111111111109"/>
    <n v="7"/>
    <n v="5.6399999999999999E-2"/>
    <x v="1"/>
    <x v="3"/>
    <n v="0"/>
    <n v="0"/>
    <n v="0"/>
    <n v="418605"/>
    <n v="418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210"/>
    <n v="8372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4.6861111111111109"/>
    <n v="8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5.6861111111111109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3-08-20T00:00:00"/>
    <n v="94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0.72222222222222221"/>
    <n v="4"/>
    <n v="4.7100000000000003E-2"/>
    <x v="1"/>
    <x v="3"/>
    <n v="0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0"/>
    <n v="10398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1.7222222222222223"/>
    <n v="5"/>
    <n v="5.0700000000000002E-2"/>
    <x v="1"/>
    <x v="3"/>
    <n v="0"/>
    <n v="0"/>
    <n v="360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785"/>
    <n v="3607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2.7222222222222223"/>
    <n v="6"/>
    <n v="5.3600000000000002E-2"/>
    <x v="1"/>
    <x v="3"/>
    <n v="0"/>
    <n v="0"/>
    <n v="0"/>
    <n v="707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15"/>
    <n v="7071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3.7222222222222223"/>
    <n v="7"/>
    <n v="5.6399999999999999E-2"/>
    <x v="1"/>
    <x v="3"/>
    <n v="0"/>
    <n v="0"/>
    <n v="0"/>
    <n v="542505"/>
    <n v="542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010"/>
    <n v="10850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4.7222222222222223"/>
    <n v="8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3-08-28T00:00:00"/>
    <n v="2317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0.74444444444444446"/>
    <n v="4"/>
    <n v="4.7100000000000003E-2"/>
    <x v="1"/>
    <x v="3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0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1.7444444444444445"/>
    <n v="5"/>
    <n v="5.0700000000000002E-2"/>
    <x v="1"/>
    <x v="3"/>
    <n v="0"/>
    <n v="0"/>
    <n v="227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97.5"/>
    <n v="2272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2.7444444444444445"/>
    <n v="6"/>
    <n v="5.3600000000000002E-2"/>
    <x v="1"/>
    <x v="3"/>
    <n v="0"/>
    <n v="0"/>
    <n v="0"/>
    <n v="354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737.5"/>
    <n v="354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3.7444444444444445"/>
    <n v="7"/>
    <n v="5.6399999999999999E-2"/>
    <x v="1"/>
    <x v="3"/>
    <n v="0"/>
    <n v="0"/>
    <n v="0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935"/>
    <n v="4699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4.7444444444444445"/>
    <n v="8"/>
    <n v="5.9299999999999999E-2"/>
    <x v="1"/>
    <x v="3"/>
    <n v="0"/>
    <n v="0"/>
    <n v="0"/>
    <n v="321500.84000000003"/>
    <n v="321500.83"/>
    <n v="32150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502.5"/>
    <n v="964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5.7444444444444445"/>
    <n v="9"/>
    <n v="6.2100000000000002E-2"/>
    <x v="1"/>
    <x v="3"/>
    <n v="0"/>
    <n v="0"/>
    <n v="0"/>
    <n v="275640.63"/>
    <n v="275640.63"/>
    <n v="275640.63"/>
    <n v="27564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562.5"/>
    <n v="110256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6.7444444444444445"/>
    <n v="10"/>
    <n v="6.5000000000000002E-2"/>
    <x v="1"/>
    <x v="3"/>
    <n v="0"/>
    <n v="0"/>
    <n v="0"/>
    <n v="5310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3-09-11T00:00:00"/>
    <n v="4153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0.78055555555555556"/>
    <n v="4"/>
    <n v="4.7100000000000003E-2"/>
    <x v="1"/>
    <x v="3"/>
    <n v="0"/>
    <n v="318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157.5"/>
    <n v="0"/>
    <n v="3181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1.7805555555555554"/>
    <n v="5"/>
    <n v="5.0700000000000002E-2"/>
    <x v="1"/>
    <x v="3"/>
    <n v="0"/>
    <n v="0"/>
    <n v="334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82.5"/>
    <n v="3343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2.7805555555555554"/>
    <n v="6"/>
    <n v="5.3600000000000002E-2"/>
    <x v="1"/>
    <x v="3"/>
    <n v="0"/>
    <n v="0"/>
    <n v="0"/>
    <n v="638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675"/>
    <n v="6386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3.7805555555555554"/>
    <n v="7"/>
    <n v="5.6399999999999999E-2"/>
    <x v="1"/>
    <x v="3"/>
    <n v="0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4.7805555555555559"/>
    <n v="8"/>
    <n v="5.9299999999999999E-2"/>
    <x v="1"/>
    <x v="3"/>
    <n v="0"/>
    <n v="0"/>
    <n v="0"/>
    <n v="232804.17"/>
    <n v="232804.17"/>
    <n v="23280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412.5"/>
    <n v="6984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5.7805555555555559"/>
    <n v="9"/>
    <n v="6.2100000000000002E-2"/>
    <x v="1"/>
    <x v="3"/>
    <n v="0"/>
    <n v="0"/>
    <n v="0"/>
    <n v="304403.13"/>
    <n v="304403.13"/>
    <n v="304403.12"/>
    <n v="30440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6.7805555555555559"/>
    <n v="10"/>
    <n v="6.5000000000000002E-2"/>
    <x v="1"/>
    <x v="3"/>
    <n v="0"/>
    <n v="0"/>
    <n v="0"/>
    <n v="102512.5"/>
    <n v="102512.5"/>
    <n v="102512.5"/>
    <n v="102512.5"/>
    <n v="102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62.5"/>
    <n v="5125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570"/>
    <n v="0"/>
    <n v="72570"/>
    <n v="260.04000000000002"/>
    <n v="0"/>
    <n v="0"/>
    <n v="0"/>
    <n v="0"/>
    <d v="2020-11-24T00:00:00"/>
    <d v="2023-11-24T00:00:00"/>
    <n v="1451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0.98333333333333328"/>
    <n v="4"/>
    <n v="4.7100000000000003E-2"/>
    <x v="1"/>
    <x v="3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0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1.9833333333333334"/>
    <n v="5"/>
    <n v="5.0700000000000002E-2"/>
    <x v="1"/>
    <x v="3"/>
    <n v="0"/>
    <n v="0"/>
    <n v="3010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47.5"/>
    <n v="3010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2.9833333333333334"/>
    <n v="6"/>
    <n v="5.3600000000000002E-2"/>
    <x v="1"/>
    <x v="3"/>
    <n v="0"/>
    <n v="0"/>
    <n v="0"/>
    <n v="621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122.5"/>
    <n v="6211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3.9833333333333334"/>
    <n v="7"/>
    <n v="5.6399999999999999E-2"/>
    <x v="1"/>
    <x v="3"/>
    <n v="0"/>
    <n v="0"/>
    <n v="0"/>
    <n v="101185"/>
    <n v="101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370"/>
    <n v="202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4.9833333333333334"/>
    <n v="8"/>
    <n v="5.9299999999999999E-2"/>
    <x v="1"/>
    <x v="3"/>
    <n v="0"/>
    <n v="0"/>
    <n v="0"/>
    <n v="106200"/>
    <n v="10620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3186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308.75"/>
    <n v="0"/>
    <n v="98308.75"/>
    <n v="352.27"/>
    <n v="0"/>
    <n v="0"/>
    <n v="0"/>
    <n v="0"/>
    <d v="2020-11-27T00:00:00"/>
    <d v="2023-11-27T00:00:00"/>
    <n v="1966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0.9916666666666667"/>
    <n v="4"/>
    <n v="4.7100000000000003E-2"/>
    <x v="1"/>
    <x v="3"/>
    <n v="0"/>
    <n v="495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157.5"/>
    <n v="0"/>
    <n v="4951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1.9916666666666667"/>
    <n v="5"/>
    <n v="5.0700000000000002E-2"/>
    <x v="1"/>
    <x v="3"/>
    <n v="0"/>
    <n v="0"/>
    <n v="676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582.5"/>
    <n v="676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2.9916666666666667"/>
    <n v="6"/>
    <n v="5.3600000000000002E-2"/>
    <x v="1"/>
    <x v="3"/>
    <n v="0"/>
    <n v="0"/>
    <n v="0"/>
    <n v="1916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615"/>
    <n v="19166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3.9916666666666667"/>
    <n v="7"/>
    <n v="5.6399999999999999E-2"/>
    <x v="1"/>
    <x v="3"/>
    <n v="0"/>
    <n v="0"/>
    <n v="0"/>
    <n v="1049683.75"/>
    <n v="10496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9367.5"/>
    <n v="20993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4.9916666666666663"/>
    <n v="8"/>
    <n v="5.9299999999999999E-2"/>
    <x v="1"/>
    <x v="3"/>
    <n v="0"/>
    <n v="0"/>
    <n v="0"/>
    <n v="368504.17"/>
    <n v="368504.17"/>
    <n v="3685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512.51"/>
    <n v="1105512.5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957.5"/>
    <n v="0"/>
    <n v="0"/>
    <n v="548.1"/>
    <n v="0"/>
    <n v="0"/>
    <n v="0"/>
    <n v="152957.5"/>
    <d v="2020-12-04T00:00:00"/>
    <d v="2023-12-04T00:00:00"/>
    <n v="305915"/>
    <n v="1.1111111111111112E-2"/>
    <n v="3"/>
    <n v="4.2999999999999997E-2"/>
    <x v="1"/>
    <x v="3"/>
    <n v="1529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57.5"/>
    <n v="0"/>
    <n v="1529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1.0111111111111111"/>
    <n v="4"/>
    <n v="4.7100000000000003E-2"/>
    <x v="1"/>
    <x v="3"/>
    <n v="0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67.5"/>
    <n v="0"/>
    <n v="2349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2.0111111111111111"/>
    <n v="5"/>
    <n v="5.0700000000000002E-2"/>
    <x v="1"/>
    <x v="3"/>
    <n v="0"/>
    <n v="0"/>
    <n v="38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"/>
    <n v="386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3.0111111111111111"/>
    <n v="6"/>
    <n v="5.3600000000000002E-2"/>
    <x v="1"/>
    <x v="3"/>
    <n v="0"/>
    <n v="0"/>
    <n v="0"/>
    <n v="362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850"/>
    <n v="3628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4.0111111111111111"/>
    <n v="7"/>
    <n v="5.6399999999999999E-2"/>
    <x v="1"/>
    <x v="3"/>
    <n v="0"/>
    <n v="0"/>
    <n v="0"/>
    <n v="1278013.75"/>
    <n v="12780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027.5"/>
    <n v="25560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5.0111111111111111"/>
    <n v="8"/>
    <n v="5.9299999999999999E-2"/>
    <x v="1"/>
    <x v="3"/>
    <n v="0"/>
    <n v="0"/>
    <n v="0"/>
    <n v="516053.33"/>
    <n v="516053.33"/>
    <n v="51605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160"/>
    <n v="15481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6.0111111111111111"/>
    <n v="9"/>
    <n v="6.2100000000000002E-2"/>
    <x v="1"/>
    <x v="3"/>
    <n v="0"/>
    <n v="0"/>
    <n v="0"/>
    <n v="86693.13"/>
    <n v="86693.13"/>
    <n v="86693.119999999995"/>
    <n v="86693.1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772.5"/>
    <n v="34677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7.0111111111111111"/>
    <n v="10"/>
    <n v="6.5000000000000002E-2"/>
    <x v="1"/>
    <x v="3"/>
    <n v="0"/>
    <n v="0"/>
    <n v="0"/>
    <n v="18408"/>
    <n v="18408"/>
    <n v="18408"/>
    <n v="18408"/>
    <n v="18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0"/>
    <n v="920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7056.25"/>
    <n v="0"/>
    <n v="0"/>
    <n v="1494.45"/>
    <n v="0"/>
    <n v="0"/>
    <n v="0"/>
    <n v="417056.25"/>
    <d v="2020-12-23T00:00:00"/>
    <d v="2023-12-23T00:00:00"/>
    <n v="834112.5"/>
    <n v="6.3888888888888884E-2"/>
    <n v="3"/>
    <n v="4.2999999999999997E-2"/>
    <x v="1"/>
    <x v="3"/>
    <n v="4170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56.25"/>
    <n v="0"/>
    <n v="417056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1.0638888888888889"/>
    <n v="4"/>
    <n v="4.7100000000000003E-2"/>
    <x v="1"/>
    <x v="3"/>
    <n v="0"/>
    <n v="818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2.5"/>
    <n v="0"/>
    <n v="8181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2.0638888888888891"/>
    <n v="5"/>
    <n v="5.0700000000000002E-2"/>
    <x v="1"/>
    <x v="3"/>
    <n v="0"/>
    <n v="0"/>
    <n v="260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5"/>
    <n v="2604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3.0638888888888891"/>
    <n v="6"/>
    <n v="5.3600000000000002E-2"/>
    <x v="1"/>
    <x v="3"/>
    <n v="0"/>
    <n v="0"/>
    <n v="0"/>
    <n v="2745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712.5"/>
    <n v="2745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4.0638888888888891"/>
    <n v="7"/>
    <n v="5.6399999999999999E-2"/>
    <x v="1"/>
    <x v="3"/>
    <n v="0"/>
    <n v="0"/>
    <n v="0"/>
    <n v="4776640"/>
    <n v="4776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280"/>
    <n v="955328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5.0638888888888891"/>
    <n v="8"/>
    <n v="5.9299999999999999E-2"/>
    <x v="1"/>
    <x v="3"/>
    <n v="0"/>
    <n v="0"/>
    <n v="0"/>
    <n v="1550421.67"/>
    <n v="1550421.67"/>
    <n v="15504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1265"/>
    <n v="46512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6.0638888888888891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7340"/>
    <n v="0"/>
    <n v="0"/>
    <n v="1746.3"/>
    <n v="0"/>
    <n v="0"/>
    <n v="0"/>
    <n v="487340"/>
    <d v="2021-04-15T00:00:00"/>
    <d v="2024-04-15T00:00:00"/>
    <n v="974680"/>
    <n v="0.375"/>
    <n v="3"/>
    <n v="4.2999999999999997E-2"/>
    <x v="1"/>
    <x v="3"/>
    <n v="0"/>
    <n v="487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340"/>
    <n v="0"/>
    <n v="4873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1.375"/>
    <n v="4"/>
    <n v="4.7100000000000003E-2"/>
    <x v="1"/>
    <x v="3"/>
    <n v="0"/>
    <n v="887950"/>
    <n v="88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950"/>
    <n v="887950"/>
    <n v="17759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2.375"/>
    <n v="5"/>
    <n v="5.0700000000000002E-2"/>
    <x v="1"/>
    <x v="3"/>
    <n v="0"/>
    <n v="0"/>
    <n v="368602.5"/>
    <n v="3686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205"/>
    <n v="7372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3.375"/>
    <n v="6"/>
    <n v="5.3600000000000002E-2"/>
    <x v="1"/>
    <x v="3"/>
    <n v="0"/>
    <n v="0"/>
    <n v="0"/>
    <n v="375977.5"/>
    <n v="375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55"/>
    <n v="7519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4.375"/>
    <n v="7"/>
    <n v="5.6399999999999999E-2"/>
    <x v="1"/>
    <x v="3"/>
    <n v="0"/>
    <n v="0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5.375"/>
    <n v="8"/>
    <n v="5.9299999999999999E-2"/>
    <x v="1"/>
    <x v="3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495"/>
    <n v="0"/>
    <n v="112247.5"/>
    <n v="804.44"/>
    <n v="0"/>
    <n v="0"/>
    <n v="0"/>
    <n v="112247.5"/>
    <d v="2021-05-05T00:00:00"/>
    <d v="2024-05-05T00:00:00"/>
    <n v="224495"/>
    <n v="0.43055555555555558"/>
    <n v="3"/>
    <n v="4.2999999999999997E-2"/>
    <x v="1"/>
    <x v="3"/>
    <n v="0"/>
    <n v="112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47.5"/>
    <n v="0"/>
    <n v="1122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1.4305555555555556"/>
    <n v="4"/>
    <n v="4.7100000000000003E-2"/>
    <x v="1"/>
    <x v="3"/>
    <n v="0"/>
    <n v="7080"/>
    <n v="7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0"/>
    <n v="7080"/>
    <n v="14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2.4305555555555554"/>
    <n v="5"/>
    <n v="5.0700000000000002E-2"/>
    <x v="1"/>
    <x v="3"/>
    <n v="0"/>
    <n v="0"/>
    <n v="217857.5"/>
    <n v="217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715"/>
    <n v="435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3.4305555555555554"/>
    <n v="6"/>
    <n v="5.3600000000000002E-2"/>
    <x v="1"/>
    <x v="3"/>
    <n v="0"/>
    <n v="0"/>
    <n v="0"/>
    <n v="864645"/>
    <n v="864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290"/>
    <n v="17292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4.4305555555555554"/>
    <n v="7"/>
    <n v="5.6399999999999999E-2"/>
    <x v="1"/>
    <x v="3"/>
    <n v="0"/>
    <n v="0"/>
    <n v="0"/>
    <n v="0"/>
    <n v="3371923.75"/>
    <n v="33719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3847.5"/>
    <n v="6743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5.4305555555555554"/>
    <n v="8"/>
    <n v="5.9299999999999999E-2"/>
    <x v="1"/>
    <x v="3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7.4305555555555554"/>
    <n v="10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672.5"/>
    <n v="0"/>
    <n v="146836.25"/>
    <n v="1052.33"/>
    <n v="0"/>
    <n v="0"/>
    <n v="0"/>
    <n v="146836.25"/>
    <d v="2021-05-12T00:00:00"/>
    <d v="2024-05-12T00:00:00"/>
    <n v="293672.5"/>
    <n v="0.45"/>
    <n v="3"/>
    <n v="4.2999999999999997E-2"/>
    <x v="1"/>
    <x v="3"/>
    <n v="0"/>
    <n v="1468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36.25"/>
    <n v="0"/>
    <n v="14683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1.45"/>
    <n v="4"/>
    <n v="4.7100000000000003E-2"/>
    <x v="1"/>
    <x v="3"/>
    <n v="0"/>
    <n v="312183.75"/>
    <n v="3121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183.75"/>
    <n v="312183.75"/>
    <n v="6243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2.4500000000000002"/>
    <n v="5"/>
    <n v="5.0700000000000002E-2"/>
    <x v="1"/>
    <x v="3"/>
    <n v="0"/>
    <n v="0"/>
    <n v="462191.25"/>
    <n v="4621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382.5"/>
    <n v="9243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3.45"/>
    <n v="6"/>
    <n v="5.3600000000000002E-2"/>
    <x v="1"/>
    <x v="3"/>
    <n v="0"/>
    <n v="0"/>
    <n v="0"/>
    <n v="971730"/>
    <n v="971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460"/>
    <n v="194346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4.45"/>
    <n v="7"/>
    <n v="5.6399999999999999E-2"/>
    <x v="1"/>
    <x v="3"/>
    <n v="0"/>
    <n v="0"/>
    <n v="0"/>
    <n v="0"/>
    <n v="428118.75"/>
    <n v="4281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237.5"/>
    <n v="8562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177.5"/>
    <n v="0"/>
    <n v="270588.75"/>
    <n v="1939.22"/>
    <n v="0"/>
    <n v="0"/>
    <n v="0"/>
    <n v="270588.75"/>
    <d v="2021-05-12T00:00:00"/>
    <d v="2024-05-12T00:00:00"/>
    <n v="541177.5"/>
    <n v="0.45"/>
    <n v="3"/>
    <n v="4.2999999999999997E-2"/>
    <x v="1"/>
    <x v="3"/>
    <n v="0"/>
    <n v="2705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588.75"/>
    <n v="0"/>
    <n v="270588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1.45"/>
    <n v="4"/>
    <n v="4.7100000000000003E-2"/>
    <x v="1"/>
    <x v="3"/>
    <n v="0"/>
    <n v="705271.25"/>
    <n v="7052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271.25"/>
    <n v="705271.25"/>
    <n v="14105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2.4500000000000002"/>
    <n v="5"/>
    <n v="5.0700000000000002E-2"/>
    <x v="1"/>
    <x v="3"/>
    <n v="0"/>
    <n v="0"/>
    <n v="434977.5"/>
    <n v="434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955"/>
    <n v="8699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3.45"/>
    <n v="6"/>
    <n v="5.3600000000000002E-2"/>
    <x v="1"/>
    <x v="3"/>
    <n v="0"/>
    <n v="0"/>
    <n v="0"/>
    <n v="758592.5"/>
    <n v="758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185"/>
    <n v="15171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4.45"/>
    <n v="7"/>
    <n v="5.6399999999999999E-2"/>
    <x v="1"/>
    <x v="3"/>
    <n v="0"/>
    <n v="0"/>
    <n v="0"/>
    <n v="0"/>
    <n v="1163185"/>
    <n v="116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370"/>
    <n v="2326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5.45"/>
    <n v="8"/>
    <n v="5.9299999999999999E-2"/>
    <x v="1"/>
    <x v="3"/>
    <n v="0"/>
    <n v="0"/>
    <n v="0"/>
    <n v="0"/>
    <n v="1000885.83"/>
    <n v="1000885.83"/>
    <n v="10008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2657.5"/>
    <n v="30026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6.45"/>
    <n v="9"/>
    <n v="6.2100000000000002E-2"/>
    <x v="1"/>
    <x v="3"/>
    <n v="0"/>
    <n v="0"/>
    <n v="0"/>
    <n v="0"/>
    <n v="618098.75"/>
    <n v="618098.75"/>
    <n v="618098.75"/>
    <n v="6180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2395"/>
    <n v="247239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7.45"/>
    <n v="10"/>
    <n v="6.5000000000000002E-2"/>
    <x v="1"/>
    <x v="3"/>
    <n v="0"/>
    <n v="0"/>
    <n v="0"/>
    <n v="0"/>
    <n v="19588"/>
    <n v="19588"/>
    <n v="19588"/>
    <n v="19588"/>
    <n v="19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5752.5"/>
    <n v="0"/>
    <n v="297876.25"/>
    <n v="2134.7800000000002"/>
    <n v="0"/>
    <n v="0"/>
    <n v="0"/>
    <n v="297876.25"/>
    <d v="2021-05-17T00:00:00"/>
    <d v="2024-05-17T00:00:00"/>
    <n v="595752.5"/>
    <n v="0.46388888888888891"/>
    <n v="3"/>
    <n v="4.2999999999999997E-2"/>
    <x v="1"/>
    <x v="3"/>
    <n v="0"/>
    <n v="2978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76.25"/>
    <n v="0"/>
    <n v="297876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1.4638888888888888"/>
    <n v="4"/>
    <n v="4.7100000000000003E-2"/>
    <x v="1"/>
    <x v="3"/>
    <n v="0"/>
    <n v="279512.5"/>
    <n v="279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12.5"/>
    <n v="279512.5"/>
    <n v="5590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2.463888888888889"/>
    <n v="5"/>
    <n v="5.0700000000000002E-2"/>
    <x v="1"/>
    <x v="3"/>
    <n v="0"/>
    <n v="0"/>
    <n v="462707.5"/>
    <n v="462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415"/>
    <n v="925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3.463888888888889"/>
    <n v="6"/>
    <n v="5.3600000000000002E-2"/>
    <x v="1"/>
    <x v="3"/>
    <n v="0"/>
    <n v="0"/>
    <n v="0"/>
    <n v="3355035"/>
    <n v="3355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0070"/>
    <n v="67100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4.4638888888888886"/>
    <n v="7"/>
    <n v="5.6399999999999999E-2"/>
    <x v="1"/>
    <x v="3"/>
    <n v="0"/>
    <n v="0"/>
    <n v="0"/>
    <n v="0"/>
    <n v="7873550"/>
    <n v="7873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7100"/>
    <n v="157471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5.4638888888888886"/>
    <n v="8"/>
    <n v="5.9299999999999999E-2"/>
    <x v="1"/>
    <x v="3"/>
    <n v="0"/>
    <n v="0"/>
    <n v="0"/>
    <n v="0"/>
    <n v="1146222.5"/>
    <n v="1146222.5"/>
    <n v="11462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667.5"/>
    <n v="343866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6.4638888888888886"/>
    <n v="9"/>
    <n v="6.2100000000000002E-2"/>
    <x v="1"/>
    <x v="3"/>
    <n v="0"/>
    <n v="0"/>
    <n v="0"/>
    <n v="0"/>
    <n v="52989.37"/>
    <n v="52989.37"/>
    <n v="52989.38"/>
    <n v="529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57.5"/>
    <n v="21195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477.5"/>
    <n v="0"/>
    <n v="173238.75"/>
    <n v="1241.54"/>
    <n v="0"/>
    <n v="0"/>
    <n v="0"/>
    <n v="173238.75"/>
    <d v="2021-05-19T00:00:00"/>
    <d v="2024-05-19T00:00:00"/>
    <n v="346477.5"/>
    <n v="0.46944444444444444"/>
    <n v="3"/>
    <n v="4.2999999999999997E-2"/>
    <x v="1"/>
    <x v="3"/>
    <n v="0"/>
    <n v="1732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38.75"/>
    <n v="0"/>
    <n v="173238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1.4694444444444446"/>
    <n v="4"/>
    <n v="4.7100000000000003E-2"/>
    <x v="1"/>
    <x v="3"/>
    <n v="0"/>
    <n v="69988.75"/>
    <n v="699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88.75"/>
    <n v="69988.75"/>
    <n v="1399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2.4694444444444446"/>
    <n v="5"/>
    <n v="5.0700000000000002E-2"/>
    <x v="1"/>
    <x v="3"/>
    <n v="0"/>
    <n v="0"/>
    <n v="117188.75"/>
    <n v="117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377.5"/>
    <n v="2343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3.4694444444444446"/>
    <n v="6"/>
    <n v="5.3600000000000002E-2"/>
    <x v="1"/>
    <x v="3"/>
    <n v="0"/>
    <n v="0"/>
    <n v="0"/>
    <n v="590000"/>
    <n v="5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000"/>
    <n v="11800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4.4694444444444441"/>
    <n v="7"/>
    <n v="5.6399999999999999E-2"/>
    <x v="1"/>
    <x v="3"/>
    <n v="0"/>
    <n v="0"/>
    <n v="0"/>
    <n v="0"/>
    <n v="1389523.75"/>
    <n v="13895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47.5"/>
    <n v="27790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5.4694444444444441"/>
    <n v="8"/>
    <n v="5.9299999999999999E-2"/>
    <x v="1"/>
    <x v="3"/>
    <n v="0"/>
    <n v="0"/>
    <n v="0"/>
    <n v="0"/>
    <n v="227887.5"/>
    <n v="227887.5"/>
    <n v="2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662.5"/>
    <n v="68366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6.4694444444444441"/>
    <n v="9"/>
    <n v="6.2100000000000002E-2"/>
    <x v="1"/>
    <x v="3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7.4694444444444441"/>
    <n v="10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0.5444444444444444"/>
    <n v="3"/>
    <n v="4.2999999999999997E-2"/>
    <x v="1"/>
    <x v="3"/>
    <n v="142337.5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75"/>
    <n v="0"/>
    <n v="284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1.5444444444444445"/>
    <n v="4"/>
    <n v="4.7100000000000003E-2"/>
    <x v="1"/>
    <x v="3"/>
    <n v="0"/>
    <n v="122498.75"/>
    <n v="1224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8.75"/>
    <n v="122498.75"/>
    <n v="244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2.5444444444444443"/>
    <n v="5"/>
    <n v="5.0700000000000002E-2"/>
    <x v="1"/>
    <x v="3"/>
    <n v="0"/>
    <n v="0"/>
    <n v="103323.75"/>
    <n v="1033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47.5"/>
    <n v="2066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3.5444444444444443"/>
    <n v="6"/>
    <n v="5.3600000000000002E-2"/>
    <x v="1"/>
    <x v="3"/>
    <n v="0"/>
    <n v="0"/>
    <n v="0"/>
    <n v="108338.75"/>
    <n v="1083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677.5"/>
    <n v="216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4.5444444444444443"/>
    <n v="7"/>
    <n v="5.6399999999999999E-2"/>
    <x v="1"/>
    <x v="3"/>
    <n v="0"/>
    <n v="0"/>
    <n v="0"/>
    <n v="0"/>
    <n v="274423.75"/>
    <n v="2744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847.5"/>
    <n v="548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5.5444444444444443"/>
    <n v="8"/>
    <n v="5.9299999999999999E-2"/>
    <x v="1"/>
    <x v="3"/>
    <n v="0"/>
    <n v="0"/>
    <n v="0"/>
    <n v="0"/>
    <n v="134175.82999999999"/>
    <n v="134175.82999999999"/>
    <n v="13417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527.5"/>
    <n v="4025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6.5444444444444443"/>
    <n v="9"/>
    <n v="6.2100000000000002E-2"/>
    <x v="1"/>
    <x v="3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1.2333333333333334"/>
    <n v="8"/>
    <n v="4.0500000000000001E-2"/>
    <x v="1"/>
    <x v="3"/>
    <n v="0"/>
    <n v="0"/>
    <n v="101055399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553995.4"/>
    <n v="1010553995.4"/>
  </r>
  <r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2.2972222222222221"/>
    <n v="9"/>
    <n v="4.2000000000000003E-2"/>
    <x v="1"/>
    <x v="3"/>
    <n v="0"/>
    <n v="0"/>
    <n v="0"/>
    <n v="316738462.47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738462.47000003"/>
    <n v="316738462.47000003"/>
  </r>
  <r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1.3277777777777777"/>
    <n v="8"/>
    <n v="4.0500000000000001E-2"/>
    <x v="1"/>
    <x v="3"/>
    <n v="0"/>
    <n v="0"/>
    <n v="16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0000"/>
    <n v="165000000"/>
  </r>
  <r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2.3277777777777779"/>
    <n v="9"/>
    <n v="4.2000000000000003E-2"/>
    <x v="1"/>
    <x v="3"/>
    <n v="0"/>
    <n v="0"/>
    <n v="0"/>
    <n v="17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n v="2.3416666666666668"/>
    <n v="9"/>
    <n v="4.2000000000000003E-2"/>
    <x v="1"/>
    <x v="3"/>
    <n v="0"/>
    <n v="0"/>
    <n v="0"/>
    <n v="194475571.0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75571.03999999"/>
    <n v="194475571.03999999"/>
  </r>
  <r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0394591.44"/>
    <n v="0"/>
    <n v="0"/>
    <n v="2108286.42"/>
    <n v="0"/>
    <n v="0"/>
    <n v="0"/>
    <n v="100394591.44"/>
    <d v="2017-05-05T00:00:00"/>
    <d v="2026-05-05T00:00:00"/>
    <n v="100394591.44"/>
    <n v="2.4305555555555554"/>
    <n v="9"/>
    <n v="4.2000000000000003E-2"/>
    <x v="1"/>
    <x v="3"/>
    <n v="0"/>
    <n v="0"/>
    <n v="0"/>
    <n v="1003945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94591.44"/>
    <n v="100394591.44"/>
  </r>
  <r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28544266.87"/>
    <n v="0"/>
    <n v="0"/>
    <n v="8999429.5999999996"/>
    <n v="0"/>
    <n v="0"/>
    <n v="0"/>
    <n v="428544266.87"/>
    <d v="2017-05-05T00:00:00"/>
    <d v="2026-05-05T00:00:00"/>
    <n v="428544266.87"/>
    <n v="2.4305555555555554"/>
    <n v="9"/>
    <n v="4.2000000000000003E-2"/>
    <x v="1"/>
    <x v="3"/>
    <n v="0"/>
    <n v="0"/>
    <n v="0"/>
    <n v="42854426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44266.87"/>
    <n v="428544266.87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x v="3"/>
    <x v="0"/>
    <x v="0"/>
    <x v="0"/>
    <x v="0"/>
    <x v="1"/>
    <x v="0"/>
    <n v="1"/>
    <n v="0"/>
    <n v="0"/>
    <n v="10000000"/>
    <n v="0"/>
    <n v="0"/>
    <n v="0"/>
    <n v="0"/>
    <n v="0"/>
    <n v="0"/>
    <n v="10000000"/>
    <d v="2018-12-21T00:00:00"/>
    <d v="2023-12-21T00:00:00"/>
    <n v="230000000"/>
    <n v="5.8333333333333334E-2"/>
    <n v="5"/>
    <n v="3.5999999999999997E-2"/>
    <x v="1"/>
    <x v="3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n v="70.083333333333329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9000"/>
    <n v="0"/>
    <n v="18009000"/>
    <n v="18009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68.686111111111117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50236.890000001"/>
    <n v="0"/>
    <n v="0"/>
    <n v="53350236.890000001"/>
    <n v="53350236.89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7272727.27999999"/>
    <n v="0"/>
    <n v="9090909.0899999999"/>
    <n v="1022727.27"/>
    <n v="0"/>
    <n v="0"/>
    <n v="0"/>
    <n v="18181818.18999999"/>
    <d v="2012-11-15T00:00:00"/>
    <d v="2024-11-15T00:00:00"/>
    <n v="100000000"/>
    <n v="0.95833333333333337"/>
    <n v="12"/>
    <n v="7.4999999999999997E-2"/>
    <x v="1"/>
    <x v="3"/>
    <n v="0"/>
    <n v="18181818.18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9999998"/>
    <n v="0"/>
    <n v="18181818.189999998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3636363.599999998"/>
    <n v="0"/>
    <n v="4545454.55"/>
    <n v="511363.64"/>
    <n v="0"/>
    <n v="0"/>
    <n v="0"/>
    <n v="9090909.049999997"/>
    <d v="2012-11-23T00:00:00"/>
    <d v="2024-11-23T00:00:00"/>
    <n v="50000000"/>
    <n v="0.98055555555555551"/>
    <n v="12"/>
    <n v="7.4999999999999997E-2"/>
    <x v="1"/>
    <x v="3"/>
    <n v="0"/>
    <n v="9090909.05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.0500000007"/>
    <n v="0"/>
    <n v="9090909.050000000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d v="2012-12-03T00:00:00"/>
    <d v="2024-12-03T00:00:00"/>
    <n v="25000000"/>
    <n v="1.0083333333333333"/>
    <n v="12"/>
    <n v="7.4999999999999997E-2"/>
    <x v="1"/>
    <x v="3"/>
    <n v="2272727.27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1.8399999999"/>
    <n v="0"/>
    <n v="6818181.8399999999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d v="2012-12-21T00:00:00"/>
    <d v="2024-12-21T00:00:00"/>
    <n v="25000000"/>
    <n v="1.0583333333333333"/>
    <n v="12"/>
    <n v="7.4999999999999997E-2"/>
    <x v="1"/>
    <x v="3"/>
    <n v="2272727.27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1.8399999999"/>
    <n v="0"/>
    <n v="6818181.8399999999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4545454.519999996"/>
    <n v="0"/>
    <n v="3636363.64"/>
    <n v="545454.54"/>
    <n v="0"/>
    <n v="0"/>
    <n v="0"/>
    <n v="10909090.879999995"/>
    <d v="2013-05-27T00:00:00"/>
    <d v="2025-05-27T00:00:00"/>
    <n v="40000000"/>
    <n v="1.4916666666666667"/>
    <n v="12"/>
    <n v="7.4999999999999997E-2"/>
    <x v="1"/>
    <x v="3"/>
    <n v="0"/>
    <n v="7272727.2800000003"/>
    <n v="36363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2727.2800000003"/>
    <n v="3636363.6"/>
    <n v="10909090.880000001"/>
  </r>
  <r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5454545.480000004"/>
    <n v="0"/>
    <n v="6363636.3600000003"/>
    <n v="954545.46"/>
    <n v="0"/>
    <n v="0"/>
    <n v="0"/>
    <n v="19090909.120000005"/>
    <d v="2013-05-30T00:00:00"/>
    <d v="2025-05-30T00:00:00"/>
    <n v="70000000"/>
    <n v="1.5"/>
    <n v="12"/>
    <n v="7.4999999999999997E-2"/>
    <x v="1"/>
    <x v="3"/>
    <n v="0"/>
    <n v="12727272.720000001"/>
    <n v="6363636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7272.720000001"/>
    <n v="6363636.4000000004"/>
    <n v="19090909.120000001"/>
  </r>
  <r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d v="2013-07-12T00:00:00"/>
    <d v="2025-07-12T00:00:00"/>
    <n v="40000000"/>
    <n v="1.6166666666666667"/>
    <n v="12"/>
    <n v="7.4999999999999997E-2"/>
    <x v="1"/>
    <x v="3"/>
    <n v="0"/>
    <n v="7272727.2800000003"/>
    <n v="7272727.2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2727.2800000003"/>
    <n v="7272727.2800000003"/>
    <n v="14545454.560000001"/>
  </r>
  <r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636363.630000025"/>
    <n v="0"/>
    <n v="0"/>
    <n v="0"/>
    <n v="0"/>
    <n v="0"/>
    <n v="0"/>
    <n v="43636363.630000025"/>
    <d v="2013-08-02T00:00:00"/>
    <d v="2025-08-02T00:00:00"/>
    <n v="120000000"/>
    <n v="1.6722222222222223"/>
    <n v="12"/>
    <n v="7.4999999999999997E-2"/>
    <x v="1"/>
    <x v="3"/>
    <n v="0"/>
    <n v="21818181.82"/>
    <n v="218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18181.82"/>
    <n v="21818181.82"/>
    <n v="43636363.64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6363636.369999975"/>
    <n v="0"/>
    <n v="0"/>
    <n v="0"/>
    <n v="0"/>
    <n v="0"/>
    <n v="0"/>
    <n v="36363636.369999975"/>
    <d v="2013-10-10T00:00:00"/>
    <d v="2025-10-10T00:00:00"/>
    <n v="100000000"/>
    <n v="1.8611111111111112"/>
    <n v="12"/>
    <n v="7.4999999999999997E-2"/>
    <x v="1"/>
    <x v="3"/>
    <n v="0"/>
    <n v="18181818.18"/>
    <n v="1818181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"/>
    <n v="18181818.18"/>
    <n v="36363636.359999999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1818181.85000002"/>
    <n v="0"/>
    <n v="0"/>
    <n v="0"/>
    <n v="0"/>
    <n v="0"/>
    <n v="0"/>
    <n v="101818181.85000002"/>
    <d v="2013-10-18T00:00:00"/>
    <d v="2025-10-18T00:00:00"/>
    <n v="280000000"/>
    <n v="1.8833333333333333"/>
    <n v="12"/>
    <n v="7.4999999999999997E-2"/>
    <x v="1"/>
    <x v="3"/>
    <n v="0"/>
    <n v="50909090.899999999"/>
    <n v="50909090.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09090.899999999"/>
    <n v="50909090.899999999"/>
    <n v="101818181.8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272727.2599999979"/>
    <n v="0"/>
    <n v="0"/>
    <n v="0"/>
    <n v="0"/>
    <n v="0"/>
    <n v="0"/>
    <n v="7272727.2599999979"/>
    <d v="2013-10-25T00:00:00"/>
    <d v="2025-10-25T00:00:00"/>
    <n v="20000000"/>
    <n v="1.9027777777777777"/>
    <n v="12"/>
    <n v="7.4999999999999997E-2"/>
    <x v="1"/>
    <x v="3"/>
    <n v="0"/>
    <n v="3636363.64"/>
    <n v="3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63.64"/>
    <n v="3636363.64"/>
    <n v="7272727.2800000003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0227272.700000018"/>
    <n v="0"/>
    <n v="0"/>
    <n v="0"/>
    <n v="0"/>
    <n v="0"/>
    <n v="0"/>
    <n v="40227272.700000018"/>
    <d v="2013-12-27T00:00:00"/>
    <d v="2025-12-27T00:00:00"/>
    <n v="88500000"/>
    <n v="2.0750000000000002"/>
    <n v="12"/>
    <n v="7.4999999999999997E-2"/>
    <x v="1"/>
    <x v="3"/>
    <n v="8045454.5499999998"/>
    <n v="16090909.1"/>
    <n v="1609090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6363.649999999"/>
    <n v="16090909.1"/>
    <n v="40227272.75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4-02-04T00:00:00"/>
    <d v="2026-02-04T00:00:00"/>
    <n v="100000000"/>
    <n v="2.1777777777777776"/>
    <n v="12"/>
    <n v="7.4999999999999997E-2"/>
    <x v="1"/>
    <x v="3"/>
    <n v="0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"/>
    <n v="27272727.27"/>
    <n v="45454545.450000003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4-02-05T00:00:00"/>
    <d v="2026-02-05T00:00:00"/>
    <n v="100000000"/>
    <n v="2.1805555555555554"/>
    <n v="12"/>
    <n v="7.4999999999999997E-2"/>
    <x v="1"/>
    <x v="3"/>
    <n v="0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"/>
    <n v="27272727.27"/>
    <n v="45454545.450000003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d v="2014-02-06T00:00:00"/>
    <d v="2026-02-06T00:00:00"/>
    <n v="150000000"/>
    <n v="2.1833333333333331"/>
    <n v="12"/>
    <n v="7.4999999999999997E-2"/>
    <x v="1"/>
    <x v="3"/>
    <n v="0"/>
    <n v="27272727.28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80000001"/>
    <n v="40909090.920000002"/>
    <n v="68181818.200000003"/>
  </r>
  <r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d v="2014-03-14T00:00:00"/>
    <d v="2026-03-14T00:00:00"/>
    <n v="150000000"/>
    <n v="2.2888888888888888"/>
    <n v="12"/>
    <n v="7.4999999999999997E-2"/>
    <x v="1"/>
    <x v="3"/>
    <n v="0"/>
    <n v="27272727.28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80000001"/>
    <n v="40909090.920000002"/>
    <n v="68181818.200000003"/>
  </r>
  <r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9090909.0899999999"/>
    <n v="2045454.55"/>
    <n v="0"/>
    <n v="0"/>
    <n v="0"/>
    <n v="45454545.459999979"/>
    <d v="2014-05-30T00:00:00"/>
    <d v="2026-05-30T00:00:00"/>
    <n v="100000000"/>
    <n v="2.5"/>
    <n v="12"/>
    <n v="7.4999999999999997E-2"/>
    <x v="1"/>
    <x v="3"/>
    <n v="0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"/>
    <n v="27272727.27"/>
    <n v="45454545.450000003"/>
  </r>
  <r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d v="2014-08-22T00:00:00"/>
    <d v="2026-08-22T00:00:00"/>
    <n v="80000000"/>
    <n v="2.7277777777777779"/>
    <n v="12"/>
    <n v="7.4999999999999997E-2"/>
    <x v="1"/>
    <x v="3"/>
    <n v="0"/>
    <n v="13333333.33"/>
    <n v="13333333.33"/>
    <n v="26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3.33"/>
    <n v="39999999.990000002"/>
    <n v="53333333.32"/>
  </r>
  <r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d v="2014-09-18T00:00:00"/>
    <d v="2026-09-18T00:00:00"/>
    <n v="98000000"/>
    <n v="2.8"/>
    <n v="12"/>
    <n v="7.4999999999999997E-2"/>
    <x v="1"/>
    <x v="3"/>
    <n v="0"/>
    <n v="16333333.33"/>
    <n v="16333333.33"/>
    <n v="32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3333.33"/>
    <n v="48999999.990000002"/>
    <n v="65333333.32"/>
  </r>
  <r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7562500"/>
    <n v="0"/>
    <n v="0"/>
    <n v="0"/>
    <n v="0"/>
    <n v="0"/>
    <n v="0"/>
    <n v="27562500"/>
    <d v="2014-12-11T00:00:00"/>
    <d v="2029-12-11T00:00:00"/>
    <n v="31500000"/>
    <n v="6.0305555555555559"/>
    <n v="15"/>
    <n v="8.2040000000000002E-2"/>
    <x v="1"/>
    <x v="3"/>
    <n v="0"/>
    <n v="3937500"/>
    <n v="3937500"/>
    <n v="3937500"/>
    <n v="3937500"/>
    <n v="3937500"/>
    <n v="78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7500"/>
    <n v="23625000"/>
    <n v="27562500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8000000"/>
    <n v="0"/>
    <n v="0"/>
    <n v="0"/>
    <n v="0"/>
    <n v="0"/>
    <n v="0"/>
    <n v="28000000"/>
    <d v="2014-12-11T00:00:00"/>
    <d v="2026-12-11T00:00:00"/>
    <n v="42000000"/>
    <n v="3.0305555555555554"/>
    <n v="12"/>
    <n v="7.4999999999999997E-2"/>
    <x v="1"/>
    <x v="3"/>
    <n v="0"/>
    <n v="7000000"/>
    <n v="7000000"/>
    <n v="1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21000000"/>
    <n v="28000000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4750000"/>
    <n v="0"/>
    <n v="0"/>
    <n v="0"/>
    <n v="0"/>
    <n v="0"/>
    <n v="0"/>
    <n v="74750000"/>
    <d v="2014-12-22T00:00:00"/>
    <d v="2029-12-22T00:00:00"/>
    <n v="115000000"/>
    <n v="6.0611111111111109"/>
    <n v="15"/>
    <n v="8.2000000000000003E-2"/>
    <x v="1"/>
    <x v="3"/>
    <n v="5750000"/>
    <n v="11500000"/>
    <n v="11500000"/>
    <n v="11500000"/>
    <n v="11500000"/>
    <n v="11500000"/>
    <n v="1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0000"/>
    <n v="57500000"/>
    <n v="74750000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1500000"/>
    <n v="0"/>
    <n v="0"/>
    <n v="0"/>
    <n v="0"/>
    <n v="0"/>
    <n v="0"/>
    <n v="71500000"/>
    <d v="2014-12-23T00:00:00"/>
    <d v="2029-12-23T00:00:00"/>
    <n v="110000000"/>
    <n v="6.0638888888888891"/>
    <n v="15"/>
    <n v="8.2000000000000003E-2"/>
    <x v="1"/>
    <x v="3"/>
    <n v="5500000"/>
    <n v="11000000"/>
    <n v="11000000"/>
    <n v="11000000"/>
    <n v="11000000"/>
    <n v="11000000"/>
    <n v="1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000"/>
    <n v="55000000"/>
    <n v="71500000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"/>
    <n v="0"/>
    <n v="0"/>
    <n v="0"/>
    <n v="0"/>
    <n v="0"/>
    <n v="0"/>
    <n v="50000000"/>
    <d v="2019-08-30T00:00:00"/>
    <d v="2024-08-30T00:00:00"/>
    <n v="250000000"/>
    <n v="0.75"/>
    <n v="5"/>
    <n v="5.3999999999999999E-2"/>
    <x v="1"/>
    <x v="3"/>
    <n v="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"/>
    <n v="0"/>
    <n v="0"/>
    <n v="0"/>
    <n v="0"/>
    <n v="0"/>
    <n v="0"/>
    <n v="50000000"/>
    <d v="2019-09-25T00:00:00"/>
    <d v="2024-09-25T00:00:00"/>
    <n v="250000000"/>
    <n v="0.81944444444444442"/>
    <n v="5"/>
    <n v="6.0999999999999999E-2"/>
    <x v="1"/>
    <x v="3"/>
    <n v="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35000000"/>
    <n v="0"/>
    <n v="0"/>
    <n v="0"/>
    <n v="0"/>
    <n v="0"/>
    <n v="0"/>
    <n v="135000000"/>
    <d v="2019-10-31T00:00:00"/>
    <d v="2029-10-31T00:00:00"/>
    <n v="220000000"/>
    <n v="5.916666666666667"/>
    <n v="10"/>
    <n v="7.1499999999999994E-2"/>
    <x v="1"/>
    <x v="3"/>
    <n v="0"/>
    <n v="22500000"/>
    <n v="22500000"/>
    <n v="22500000"/>
    <n v="22500000"/>
    <n v="22500000"/>
    <n v="2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0"/>
    <n v="112500000"/>
    <n v="135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329646"/>
    <n v="0"/>
    <n v="0"/>
    <n v="0"/>
    <n v="0"/>
    <n v="0"/>
    <n v="0"/>
    <n v="68329646"/>
    <d v="2019-12-24T00:00:00"/>
    <d v="2024-12-24T00:00:00"/>
    <n v="100000000"/>
    <n v="1.0666666666666667"/>
    <n v="5"/>
    <n v="6.0999999999999999E-2"/>
    <x v="1"/>
    <x v="3"/>
    <n v="31539138"/>
    <n v="36790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29646"/>
    <n v="0"/>
    <n v="6832964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3.0750000000000002"/>
    <n v="7"/>
    <n v="8.5000000000000006E-2"/>
    <x v="1"/>
    <x v="3"/>
    <n v="0"/>
    <n v="0"/>
    <n v="0"/>
    <n v="3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3.0750000000000002"/>
    <n v="7"/>
    <n v="8.5000000000000006E-2"/>
    <x v="1"/>
    <x v="3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0750000000000002"/>
    <n v="7"/>
    <n v="8.5000000000000006E-2"/>
    <x v="1"/>
    <x v="3"/>
    <n v="0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0750000000000002"/>
    <n v="7"/>
    <n v="8.5000000000000006E-2"/>
    <x v="1"/>
    <x v="3"/>
    <n v="0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3.0750000000000002"/>
    <n v="7"/>
    <n v="8.5000000000000006E-2"/>
    <x v="1"/>
    <x v="3"/>
    <n v="0"/>
    <n v="0"/>
    <n v="0"/>
    <n v="89756147.98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56147.980000004"/>
    <n v="89756147.98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3.0750000000000002"/>
    <n v="7"/>
    <n v="8.5000000000000006E-2"/>
    <x v="1"/>
    <x v="3"/>
    <n v="0"/>
    <n v="0"/>
    <n v="0"/>
    <n v="88930180.95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30180.959999993"/>
    <n v="88930180.95999999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3.6861111111111109"/>
    <n v="7"/>
    <n v="7.5481999999999994E-2"/>
    <x v="1"/>
    <x v="3"/>
    <n v="0"/>
    <n v="0"/>
    <n v="0"/>
    <n v="0"/>
    <n v="49457562.90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57562.909999996"/>
    <n v="49457562.90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6.9055555555555559"/>
    <n v="10"/>
    <n v="7.8262999999999999E-2"/>
    <x v="1"/>
    <x v="3"/>
    <n v="0"/>
    <n v="0"/>
    <n v="0"/>
    <n v="0"/>
    <n v="0"/>
    <n v="0"/>
    <n v="0"/>
    <n v="198155650.8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55650.84999999"/>
    <n v="198155650.84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6.9055555555555559"/>
    <n v="10"/>
    <n v="7.8262999999999999E-2"/>
    <x v="1"/>
    <x v="3"/>
    <n v="0"/>
    <n v="0"/>
    <n v="0"/>
    <n v="0"/>
    <n v="0"/>
    <n v="0"/>
    <n v="0"/>
    <n v="185351572.81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51572.81999999"/>
    <n v="185351572.81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1.916666666666666"/>
    <n v="15"/>
    <n v="7.9848000000000002E-2"/>
    <x v="1"/>
    <x v="3"/>
    <n v="0"/>
    <n v="0"/>
    <n v="0"/>
    <n v="0"/>
    <n v="0"/>
    <n v="0"/>
    <n v="0"/>
    <n v="0"/>
    <n v="0"/>
    <n v="0"/>
    <n v="0"/>
    <n v="0"/>
    <n v="123673164.18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3164.18000001"/>
    <n v="123673164.18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6.9055555555555559"/>
    <n v="10"/>
    <n v="7.8262999999999999E-2"/>
    <x v="1"/>
    <x v="3"/>
    <n v="0"/>
    <n v="0"/>
    <n v="0"/>
    <n v="0"/>
    <n v="0"/>
    <n v="0"/>
    <n v="0"/>
    <n v="43259469.1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9469.170000002"/>
    <n v="43259469.17000000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6.9055555555555559"/>
    <n v="10"/>
    <n v="7.8262999999999999E-2"/>
    <x v="1"/>
    <x v="3"/>
    <n v="0"/>
    <n v="0"/>
    <n v="0"/>
    <n v="0"/>
    <n v="0"/>
    <n v="0"/>
    <n v="0"/>
    <n v="184641459.61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41459.61000001"/>
    <n v="184641459.61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1.916666666666666"/>
    <n v="15"/>
    <n v="7.9848000000000002E-2"/>
    <x v="1"/>
    <x v="3"/>
    <n v="0"/>
    <n v="0"/>
    <n v="0"/>
    <n v="0"/>
    <n v="0"/>
    <n v="0"/>
    <n v="0"/>
    <n v="0"/>
    <n v="0"/>
    <n v="0"/>
    <n v="0"/>
    <n v="0"/>
    <n v="12316317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3170.16"/>
    <n v="123163170.1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6.9055555555555559"/>
    <n v="10"/>
    <n v="7.8262999999999999E-2"/>
    <x v="1"/>
    <x v="3"/>
    <n v="0"/>
    <n v="0"/>
    <n v="0"/>
    <n v="0"/>
    <n v="0"/>
    <n v="0"/>
    <n v="0"/>
    <n v="183503106.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03106.19999999"/>
    <n v="183503106.1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1.916666666666666"/>
    <n v="15"/>
    <n v="7.9848000000000002E-2"/>
    <x v="1"/>
    <x v="3"/>
    <n v="0"/>
    <n v="0"/>
    <n v="0"/>
    <n v="0"/>
    <n v="0"/>
    <n v="0"/>
    <n v="0"/>
    <n v="0"/>
    <n v="0"/>
    <n v="0"/>
    <n v="0"/>
    <n v="0"/>
    <n v="122255792.5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55792.54000001"/>
    <n v="122255792.54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7.4111111111111114"/>
    <n v="10"/>
    <n v="7.8262999999999999E-2"/>
    <x v="1"/>
    <x v="3"/>
    <n v="0"/>
    <n v="0"/>
    <n v="0"/>
    <n v="0"/>
    <n v="0"/>
    <n v="0"/>
    <n v="0"/>
    <n v="0"/>
    <n v="122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00000"/>
    <n v="1224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9.4138888888888896"/>
    <n v="12"/>
    <n v="7.9153000000000001E-2"/>
    <x v="1"/>
    <x v="3"/>
    <n v="0"/>
    <n v="0"/>
    <n v="0"/>
    <n v="0"/>
    <n v="0"/>
    <n v="0"/>
    <n v="0"/>
    <n v="0"/>
    <n v="0"/>
    <n v="0"/>
    <n v="8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00000"/>
    <n v="8160000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"/>
    <n v="0"/>
    <n v="72727.27"/>
    <n v="31000"/>
    <n v="0"/>
    <n v="0"/>
    <n v="0"/>
    <n v="727272.73"/>
    <d v="2013-11-20T00:00:00"/>
    <d v="2028-11-20T00:00:00"/>
    <n v="800000"/>
    <n v="4.9722222222222223"/>
    <n v="15"/>
    <n v="7.7499999999999999E-2"/>
    <x v="1"/>
    <x v="3"/>
    <n v="0"/>
    <n v="145454.54"/>
    <n v="145454.54"/>
    <n v="145454.54"/>
    <n v="145454.54"/>
    <n v="1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454.54"/>
    <n v="581818.16"/>
    <n v="727272.70000000007"/>
  </r>
  <r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0.569444444444445"/>
    <n v="20"/>
    <n v="8.4500000000000006E-2"/>
    <x v="1"/>
    <x v="3"/>
    <n v="0"/>
    <n v="35000"/>
    <n v="70000"/>
    <n v="70000"/>
    <n v="70000"/>
    <n v="70000"/>
    <n v="70000"/>
    <n v="70000"/>
    <n v="70000"/>
    <n v="70000"/>
    <n v="70000"/>
    <n v="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"/>
    <n v="665000"/>
    <n v="700000"/>
  </r>
  <r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4000000"/>
    <n v="0"/>
    <n v="0"/>
    <n v="0"/>
    <n v="0"/>
    <n v="0"/>
    <n v="0"/>
    <n v="24000000"/>
    <d v="2014-12-18T00:00:00"/>
    <d v="2024-12-18T00:00:00"/>
    <n v="80000000"/>
    <n v="1.05"/>
    <n v="10"/>
    <n v="6.4000000000000001E-2"/>
    <x v="1"/>
    <x v="3"/>
    <n v="8000000"/>
    <n v="1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0000"/>
    <n v="0"/>
    <n v="24000000"/>
  </r>
  <r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1.324999999999999"/>
    <n v="20"/>
    <n v="8.4500000000000006E-2"/>
    <x v="1"/>
    <x v="3"/>
    <n v="0"/>
    <n v="0"/>
    <n v="15000"/>
    <n v="30000"/>
    <n v="30000"/>
    <n v="30000"/>
    <n v="30000"/>
    <n v="30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"/>
    <n v="300000"/>
  </r>
  <r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1.416666666666666"/>
    <n v="20"/>
    <n v="8.4500000000000006E-2"/>
    <x v="1"/>
    <x v="3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2.502777777777778"/>
    <n v="20"/>
    <n v="8.4500000000000006E-2"/>
    <x v="1"/>
    <x v="3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"/>
    <n v="0"/>
    <n v="0"/>
    <n v="4225"/>
    <n v="0"/>
    <n v="0"/>
    <n v="0"/>
    <n v="200000"/>
    <d v="2016-08-16T00:00:00"/>
    <d v="2036-08-16T00:00:00"/>
    <n v="200000"/>
    <n v="12.71111111111111"/>
    <n v="20"/>
    <n v="8.4500000000000006E-2"/>
    <x v="1"/>
    <x v="3"/>
    <n v="0"/>
    <n v="0"/>
    <n v="0"/>
    <n v="0"/>
    <n v="20000"/>
    <n v="20000"/>
    <n v="20000"/>
    <n v="20000"/>
    <n v="20000"/>
    <n v="20000"/>
    <n v="20000"/>
    <n v="20000"/>
    <n v="2000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200000"/>
  </r>
  <r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3.136111111111111"/>
    <n v="20"/>
    <n v="8.4500000000000006E-2"/>
    <x v="1"/>
    <x v="3"/>
    <n v="0"/>
    <n v="0"/>
    <n v="0"/>
    <n v="0"/>
    <n v="0"/>
    <n v="10000"/>
    <n v="10000"/>
    <n v="10000"/>
    <n v="10000"/>
    <n v="10000"/>
    <n v="10000"/>
    <n v="10000"/>
    <n v="10000"/>
    <n v="1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100000"/>
  </r>
  <r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7393.75"/>
    <n v="0"/>
    <n v="0"/>
    <n v="0"/>
    <n v="350000"/>
    <d v="2017-05-11T00:00:00"/>
    <d v="2037-05-11T00:00:00"/>
    <n v="350000"/>
    <n v="13.447222222222223"/>
    <n v="20"/>
    <n v="8.4500000000000006E-2"/>
    <x v="1"/>
    <x v="3"/>
    <n v="0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n v="0.10277777777777777"/>
    <n v="5"/>
    <n v="3.5099999999999999E-2"/>
    <x v="1"/>
    <x v="3"/>
    <n v="0"/>
    <n v="8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0"/>
    <n v="0"/>
    <n v="8000000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300.1299999999"/>
    <n v="0"/>
    <n v="6074300.1299999999"/>
    <n v="187249.41"/>
    <n v="0"/>
    <n v="0"/>
    <n v="0"/>
    <n v="0"/>
    <d v="2020-11-30T00:00:00"/>
    <d v="2023-11-30T00:00:00"/>
    <n v="6074300.129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2.0083333333333333"/>
    <n v="5"/>
    <n v="7.1294999999999997E-2"/>
    <x v="1"/>
    <x v="3"/>
    <n v="0"/>
    <n v="0"/>
    <n v="6074539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539.5899999999"/>
    <n v="6074539.589999999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4.0583333333333336"/>
    <n v="7"/>
    <n v="7.5481999999999994E-2"/>
    <x v="1"/>
    <x v="3"/>
    <n v="0"/>
    <n v="0"/>
    <n v="0"/>
    <n v="0"/>
    <n v="152396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63.52"/>
    <n v="1523963.52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0.34722222222222221"/>
    <n v="3"/>
    <n v="6.1652999999999999E-2"/>
    <x v="1"/>
    <x v="3"/>
    <n v="0"/>
    <n v="92968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80.72"/>
    <n v="0"/>
    <n v="929680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1.1666666666666667"/>
    <n v="5"/>
    <n v="7.85E-2"/>
    <x v="1"/>
    <x v="3"/>
    <n v="0"/>
    <n v="0"/>
    <n v="63243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39.62"/>
    <n v="632439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3.0750000000000002"/>
    <n v="7"/>
    <n v="8.5000000000000006E-2"/>
    <x v="1"/>
    <x v="3"/>
    <n v="0"/>
    <n v="0"/>
    <n v="0"/>
    <n v="626913.9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913.92000000004"/>
    <n v="626913.92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0.34722222222222221"/>
    <n v="3"/>
    <n v="6.1652999999999999E-2"/>
    <x v="1"/>
    <x v="3"/>
    <n v="0"/>
    <n v="165908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088.31"/>
    <n v="0"/>
    <n v="1659088.3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2.3472222222222223"/>
    <n v="5"/>
    <n v="7.1294999999999997E-2"/>
    <x v="1"/>
    <x v="3"/>
    <n v="0"/>
    <n v="0"/>
    <n v="0"/>
    <n v="165711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111.2"/>
    <n v="1657111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16977155.949999999"/>
    <n v="0"/>
    <n v="16977155.949999999"/>
    <n v="523346.3"/>
    <n v="0"/>
    <n v="0"/>
    <n v="0"/>
    <n v="0"/>
    <d v="2020-11-30T00:00:00"/>
    <d v="2023-11-30T00:00:00"/>
    <n v="16977155.94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0.34722222222222221"/>
    <n v="3"/>
    <n v="6.1652999999999999E-2"/>
    <x v="1"/>
    <x v="3"/>
    <n v="0"/>
    <n v="23844749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44749.079999998"/>
    <n v="0"/>
    <n v="23844749.07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0.34722222222222221"/>
    <n v="3"/>
    <n v="6.1652999999999999E-2"/>
    <x v="1"/>
    <x v="3"/>
    <n v="0"/>
    <n v="61697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77.66"/>
    <n v="0"/>
    <n v="616977.6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2.3472222222222223"/>
    <n v="5"/>
    <n v="7.1294999999999997E-2"/>
    <x v="1"/>
    <x v="3"/>
    <n v="0"/>
    <n v="0"/>
    <n v="0"/>
    <n v="77048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82.75"/>
    <n v="770482.75"/>
  </r>
  <r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0.34722222222222221"/>
    <n v="3"/>
    <n v="6.1652999999999999E-2"/>
    <x v="1"/>
    <x v="3"/>
    <n v="0"/>
    <n v="10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00000"/>
    <n v="0"/>
    <n v="108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0.34722222222222221"/>
    <n v="3"/>
    <n v="6.1652999999999999E-2"/>
    <x v="1"/>
    <x v="3"/>
    <n v="0"/>
    <n v="2991914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9146.73"/>
    <n v="0"/>
    <n v="29919146.7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0.34722222222222221"/>
    <n v="3"/>
    <n v="6.1652999999999999E-2"/>
    <x v="1"/>
    <x v="3"/>
    <n v="0"/>
    <n v="28008166.7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8166.710000001"/>
    <n v="0"/>
    <n v="28008166.710000001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0.34722222222222221"/>
    <n v="3"/>
    <n v="6.1652999999999999E-2"/>
    <x v="1"/>
    <x v="3"/>
    <n v="0"/>
    <n v="7082696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2696.4900000002"/>
    <n v="0"/>
    <n v="7082696.4900000002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0.34722222222222221"/>
    <n v="3"/>
    <n v="6.1652999999999999E-2"/>
    <x v="1"/>
    <x v="3"/>
    <n v="0"/>
    <n v="4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000"/>
    <n v="0"/>
    <n v="44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4138877.8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1.6861111111111111"/>
    <n v="5"/>
    <n v="7.1294999999999997E-2"/>
    <x v="1"/>
    <x v="3"/>
    <n v="0"/>
    <n v="0"/>
    <n v="1763378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3784.73"/>
    <n v="17633784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0.34722222222222221"/>
    <n v="3"/>
    <n v="6.1652999999999999E-2"/>
    <x v="1"/>
    <x v="3"/>
    <n v="0"/>
    <n v="3011331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3313.41"/>
    <n v="0"/>
    <n v="30113313.4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0.34722222222222221"/>
    <n v="3"/>
    <n v="6.1652999999999999E-2"/>
    <x v="1"/>
    <x v="3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0"/>
    <n v="134728.43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2.3472222222222223"/>
    <n v="5"/>
    <n v="7.1294999999999997E-2"/>
    <x v="1"/>
    <x v="3"/>
    <n v="0"/>
    <n v="0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134728.4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3623118.9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1.6861111111111111"/>
    <n v="5"/>
    <n v="7.1294999999999997E-2"/>
    <x v="1"/>
    <x v="3"/>
    <n v="0"/>
    <n v="0"/>
    <n v="271403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030.49"/>
    <n v="2714030.4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3.6861111111111109"/>
    <n v="7"/>
    <n v="7.5481999999999994E-2"/>
    <x v="1"/>
    <x v="3"/>
    <n v="0"/>
    <n v="0"/>
    <n v="0"/>
    <n v="0"/>
    <n v="27125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598.82"/>
    <n v="2712598.82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19670802.3499999"/>
    <n v="0"/>
    <n v="0"/>
    <n v="0"/>
    <n v="0"/>
    <n v="0"/>
    <n v="0"/>
    <n v="219670802.3499999"/>
    <d v="2012-04-26T00:00:00"/>
    <d v="2024-04-26T00:00:00"/>
    <n v="1318024814.1500001"/>
    <n v="0.40555555555555556"/>
    <n v="12"/>
    <n v="7.4999999999999997E-2"/>
    <x v="1"/>
    <x v="3"/>
    <n v="0"/>
    <n v="219670802.3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70802.36000001"/>
    <n v="0"/>
    <n v="219670802.36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d v="2012-06-15T00:00:00"/>
    <d v="2024-06-15T00:00:00"/>
    <n v="55581592.420000002"/>
    <n v="0.54166666666666663"/>
    <n v="12"/>
    <n v="7.4999999999999997E-2"/>
    <x v="1"/>
    <x v="3"/>
    <n v="9263598.7400000002"/>
    <n v="9263598.74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8"/>
    <n v="0"/>
    <n v="18527197.48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08-15T00:00:00"/>
    <d v="2024-08-15T00:00:00"/>
    <n v="55581592.420000002"/>
    <n v="0.70833333333333337"/>
    <n v="12"/>
    <n v="7.4999999999999997E-2"/>
    <x v="1"/>
    <x v="3"/>
    <n v="0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d v="2012-09-14T00:00:00"/>
    <d v="2024-09-14T00:00:00"/>
    <n v="76475318.599999994"/>
    <n v="0.78888888888888886"/>
    <n v="12"/>
    <n v="7.4999999999999997E-2"/>
    <x v="1"/>
    <x v="3"/>
    <n v="0"/>
    <n v="25491772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91772.879999999"/>
    <n v="0"/>
    <n v="25491772.879999999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0-15T00:00:00"/>
    <d v="2024-10-15T00:00:00"/>
    <n v="55581592.420000002"/>
    <n v="0.875"/>
    <n v="12"/>
    <n v="7.4999999999999997E-2"/>
    <x v="1"/>
    <x v="3"/>
    <n v="0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694769.9"/>
    <n v="0"/>
    <n v="0"/>
    <n v="0"/>
    <n v="18527197.459999993"/>
    <d v="2012-11-15T00:00:00"/>
    <d v="2024-11-15T00:00:00"/>
    <n v="55581592.420000002"/>
    <n v="0.95833333333333337"/>
    <n v="12"/>
    <n v="7.4999999999999997E-2"/>
    <x v="1"/>
    <x v="3"/>
    <n v="0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2-14T00:00:00"/>
    <d v="2024-12-14T00:00:00"/>
    <n v="55581592.420000002"/>
    <n v="1.038888888888889"/>
    <n v="12"/>
    <n v="7.4999999999999997E-2"/>
    <x v="1"/>
    <x v="3"/>
    <n v="0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494401.370000005"/>
    <n v="0"/>
    <n v="0"/>
    <n v="0"/>
    <n v="0"/>
    <n v="0"/>
    <n v="0"/>
    <n v="33494401.370000005"/>
    <d v="2013-01-15T00:00:00"/>
    <d v="2025-01-15T00:00:00"/>
    <n v="83736003.439999998"/>
    <n v="1.125"/>
    <n v="12"/>
    <n v="7.4999999999999997E-2"/>
    <x v="1"/>
    <x v="3"/>
    <n v="0"/>
    <n v="16747200.689999999"/>
    <n v="16747200.6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7200.689999999"/>
    <n v="16747200.689999999"/>
    <n v="33494401.379999999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2192454.060000002"/>
    <n v="0"/>
    <n v="0"/>
    <n v="0"/>
    <n v="0"/>
    <n v="0"/>
    <n v="0"/>
    <n v="22192454.060000002"/>
    <d v="2013-02-15T00:00:00"/>
    <d v="2025-02-15T00:00:00"/>
    <n v="66577362.219999999"/>
    <n v="1.2083333333333333"/>
    <n v="12"/>
    <n v="7.4999999999999997E-2"/>
    <x v="1"/>
    <x v="3"/>
    <n v="0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11096227.039999999"/>
    <n v="22192454.079999998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d v="2013-03-15T00:00:00"/>
    <d v="2025-03-15T00:00:00"/>
    <n v="66577362.259999998"/>
    <n v="1.2916666666666667"/>
    <n v="12"/>
    <n v="7.4999999999999997E-2"/>
    <x v="1"/>
    <x v="3"/>
    <n v="0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11096227.039999999"/>
    <n v="22192454.079999998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107166.539999999"/>
    <n v="0"/>
    <n v="0"/>
    <n v="0"/>
    <n v="0"/>
    <n v="0"/>
    <n v="0"/>
    <n v="27107166.539999999"/>
    <d v="2013-04-11T00:00:00"/>
    <d v="2025-04-11T00:00:00"/>
    <n v="81321499.579999998"/>
    <n v="1.3638888888888889"/>
    <n v="12"/>
    <n v="7.4999999999999997E-2"/>
    <x v="1"/>
    <x v="3"/>
    <n v="0"/>
    <n v="13553583.26"/>
    <n v="1355358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53583.26"/>
    <n v="13553583.26"/>
    <n v="27107166.52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11096227.039999999"/>
    <n v="1248325.54"/>
    <n v="0"/>
    <n v="0"/>
    <n v="0"/>
    <n v="22192454.100000001"/>
    <d v="2013-05-15T00:00:00"/>
    <d v="2025-05-15T00:00:00"/>
    <n v="66577362.259999998"/>
    <n v="1.4583333333333333"/>
    <n v="12"/>
    <n v="7.4999999999999997E-2"/>
    <x v="1"/>
    <x v="3"/>
    <n v="0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11096227.039999999"/>
    <n v="22192454.079999998"/>
  </r>
  <r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6-14T00:00:00"/>
    <d v="2025-06-14T00:00:00"/>
    <n v="66577362.259999998"/>
    <n v="1.538888888888889"/>
    <n v="12"/>
    <n v="7.4999999999999997E-2"/>
    <x v="1"/>
    <x v="3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11096227.039999999"/>
    <n v="33288681.119999997"/>
  </r>
  <r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7-12T00:00:00"/>
    <d v="2025-07-12T00:00:00"/>
    <n v="66577362.259999998"/>
    <n v="1.6166666666666667"/>
    <n v="12"/>
    <n v="7.4999999999999997E-2"/>
    <x v="1"/>
    <x v="3"/>
    <n v="0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8-15T00:00:00"/>
    <d v="2025-08-15T00:00:00"/>
    <n v="66577362.259999998"/>
    <n v="1.7083333333333333"/>
    <n v="12"/>
    <n v="7.4999999999999997E-2"/>
    <x v="1"/>
    <x v="3"/>
    <n v="0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d v="2013-09-13T00:00:00"/>
    <d v="2025-09-13T00:00:00"/>
    <n v="94026659.939999998"/>
    <n v="1.7861111111111112"/>
    <n v="12"/>
    <n v="7.4999999999999997E-2"/>
    <x v="1"/>
    <x v="3"/>
    <n v="0"/>
    <n v="15671109.99"/>
    <n v="31342219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1109.99"/>
    <n v="31342219.98"/>
    <n v="47013329.96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0-15T00:00:00"/>
    <d v="2025-10-15T00:00:00"/>
    <n v="66577362.259999998"/>
    <n v="1.875"/>
    <n v="12"/>
    <n v="7.4999999999999997E-2"/>
    <x v="1"/>
    <x v="3"/>
    <n v="0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d v="2013-11-15T00:00:00"/>
    <d v="2025-11-15T00:00:00"/>
    <n v="66577362.259999998"/>
    <n v="1.9583333333333333"/>
    <n v="12"/>
    <n v="7.4999999999999997E-2"/>
    <x v="1"/>
    <x v="3"/>
    <n v="0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2-13T00:00:00"/>
    <d v="2025-12-13T00:00:00"/>
    <n v="66577362.259999998"/>
    <n v="2.036111111111111"/>
    <n v="12"/>
    <n v="7.4999999999999997E-2"/>
    <x v="1"/>
    <x v="3"/>
    <n v="0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8420698.960000001"/>
    <n v="0"/>
    <n v="0"/>
    <n v="0"/>
    <n v="0"/>
    <n v="0"/>
    <n v="0"/>
    <n v="58420698.960000001"/>
    <d v="2014-01-15T00:00:00"/>
    <d v="2026-01-15T00:00:00"/>
    <n v="116841397.92"/>
    <n v="2.125"/>
    <n v="12"/>
    <n v="7.4999999999999997E-2"/>
    <x v="1"/>
    <x v="3"/>
    <n v="0"/>
    <n v="19473566.32"/>
    <n v="19473566.32"/>
    <n v="1947356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3566.32"/>
    <n v="38947132.640000001"/>
    <n v="58420698.960000001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6701821.859999992"/>
    <n v="0"/>
    <n v="0"/>
    <n v="0"/>
    <n v="0"/>
    <n v="0"/>
    <n v="0"/>
    <n v="36701821.859999992"/>
    <d v="2014-02-14T00:00:00"/>
    <d v="2026-02-14T00:00:00"/>
    <n v="73403643.75"/>
    <n v="2.2055555555555557"/>
    <n v="12"/>
    <n v="7.4999999999999997E-2"/>
    <x v="1"/>
    <x v="3"/>
    <n v="0"/>
    <n v="12233940.630000001"/>
    <n v="12233940.630000001"/>
    <n v="12233940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3940.630000001"/>
    <n v="24467881.260000002"/>
    <n v="36701821.890000001"/>
  </r>
  <r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7115484.199999996"/>
    <n v="0"/>
    <n v="0"/>
    <n v="0"/>
    <n v="0"/>
    <n v="0"/>
    <n v="0"/>
    <n v="37115484.199999996"/>
    <d v="2014-03-14T00:00:00"/>
    <d v="2026-03-14T00:00:00"/>
    <n v="74230968.409999996"/>
    <n v="2.2888888888888888"/>
    <n v="12"/>
    <n v="7.4999999999999997E-2"/>
    <x v="1"/>
    <x v="3"/>
    <n v="0"/>
    <n v="12371828.07"/>
    <n v="12371828.07"/>
    <n v="1237182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1828.07"/>
    <n v="24743656.140000001"/>
    <n v="37115484.210000001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5615327.150000006"/>
    <n v="0"/>
    <n v="0"/>
    <n v="0"/>
    <n v="0"/>
    <n v="0"/>
    <n v="0"/>
    <n v="45615327.150000006"/>
    <d v="2014-04-15T00:00:00"/>
    <d v="2026-04-15T00:00:00"/>
    <n v="91230654.299999997"/>
    <n v="2.375"/>
    <n v="12"/>
    <n v="7.4999999999999997E-2"/>
    <x v="1"/>
    <x v="3"/>
    <n v="0"/>
    <n v="15205109.050000001"/>
    <n v="15205109.050000001"/>
    <n v="15205109.0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05109.050000001"/>
    <n v="30410218.100000001"/>
    <n v="45615327.150000006"/>
  </r>
  <r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164969.170000002"/>
    <n v="0"/>
    <n v="12541242.300000001"/>
    <n v="1881186.34"/>
    <n v="0"/>
    <n v="0"/>
    <n v="0"/>
    <n v="37623726.870000005"/>
    <d v="2014-05-15T00:00:00"/>
    <d v="2026-05-15T00:00:00"/>
    <n v="75247453.769999996"/>
    <n v="2.4583333333333335"/>
    <n v="12"/>
    <n v="7.4999999999999997E-2"/>
    <x v="1"/>
    <x v="3"/>
    <n v="0"/>
    <n v="12541242.300000001"/>
    <n v="12541242.300000001"/>
    <n v="12541242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41242.300000001"/>
    <n v="25082484.600000001"/>
    <n v="37623726.900000006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d v="2014-06-13T00:00:00"/>
    <d v="2026-06-13T00:00:00"/>
    <n v="58413258.609999999"/>
    <n v="2.536111111111111"/>
    <n v="12"/>
    <n v="7.4999999999999997E-2"/>
    <x v="1"/>
    <x v="3"/>
    <n v="9735543.0999999996"/>
    <n v="9735543.0999999996"/>
    <n v="9735543.0999999996"/>
    <n v="9735543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1086.199999999"/>
    <n v="19471086.199999999"/>
    <n v="38942172.399999999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d v="2014-07-15T00:00:00"/>
    <d v="2026-07-15T00:00:00"/>
    <n v="75386000.239999995"/>
    <n v="2.625"/>
    <n v="12"/>
    <n v="7.4999999999999997E-2"/>
    <x v="1"/>
    <x v="3"/>
    <n v="0"/>
    <n v="12564333.369999999"/>
    <n v="12564333.369999999"/>
    <n v="25128666.7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4333.369999999"/>
    <n v="37693000.109999999"/>
    <n v="50257333.479999997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2387665.609999999"/>
    <n v="0"/>
    <n v="0"/>
    <n v="1964537.46"/>
    <n v="0"/>
    <n v="0"/>
    <n v="0"/>
    <n v="52387665.609999999"/>
    <d v="2014-11-14T00:00:00"/>
    <d v="2026-11-14T00:00:00"/>
    <n v="78581498.409999996"/>
    <n v="2.9555555555555557"/>
    <n v="12"/>
    <n v="7.4999999999999997E-2"/>
    <x v="1"/>
    <x v="3"/>
    <n v="0"/>
    <n v="13096916.4"/>
    <n v="13096916.4"/>
    <n v="26193832.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6916.4"/>
    <n v="39290749.200000003"/>
    <n v="52387665.600000001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2336192.170000002"/>
    <n v="0"/>
    <n v="0"/>
    <n v="0"/>
    <n v="0"/>
    <n v="0"/>
    <n v="0"/>
    <n v="52336192.170000002"/>
    <d v="2014-12-15T00:00:00"/>
    <d v="2026-12-15T00:00:00"/>
    <n v="78504288.269999996"/>
    <n v="3.0416666666666665"/>
    <n v="12"/>
    <n v="7.4999999999999997E-2"/>
    <x v="1"/>
    <x v="3"/>
    <n v="0"/>
    <n v="13084048.050000001"/>
    <n v="13084048.050000001"/>
    <n v="26168096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4048.050000001"/>
    <n v="39252144.150000006"/>
    <n v="52336192.200000003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01128184.60999998"/>
    <n v="0"/>
    <n v="0"/>
    <n v="0"/>
    <n v="0"/>
    <n v="0"/>
    <n v="0"/>
    <n v="101128184.60999998"/>
    <d v="2015-01-15T00:00:00"/>
    <d v="2027-01-15T00:00:00"/>
    <n v="151692276.91"/>
    <n v="3.125"/>
    <n v="12"/>
    <n v="7.4999999999999997E-2"/>
    <x v="1"/>
    <x v="3"/>
    <n v="0"/>
    <n v="25282046.149999999"/>
    <n v="25282046.149999999"/>
    <n v="25282046.149999999"/>
    <n v="25282046.1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82046.149999999"/>
    <n v="75846138.449999988"/>
    <n v="101128184.59999999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7036356.410000004"/>
    <n v="0"/>
    <n v="0"/>
    <n v="0"/>
    <n v="0"/>
    <n v="0"/>
    <n v="0"/>
    <n v="57036356.410000004"/>
    <d v="2015-03-25T00:00:00"/>
    <d v="2027-03-25T00:00:00"/>
    <n v="85554534.609999999"/>
    <n v="3.3194444444444446"/>
    <n v="12"/>
    <n v="7.4999999999999997E-2"/>
    <x v="1"/>
    <x v="3"/>
    <n v="0"/>
    <n v="14259089.1"/>
    <n v="14259089.1"/>
    <n v="14259089.1"/>
    <n v="1425908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089.1"/>
    <n v="42777267.299999997"/>
    <n v="57036356.399999999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6936473.329999998"/>
    <n v="0"/>
    <n v="0"/>
    <n v="0"/>
    <n v="0"/>
    <n v="0"/>
    <n v="0"/>
    <n v="56936473.329999998"/>
    <d v="2015-03-25T00:00:00"/>
    <d v="2027-03-25T00:00:00"/>
    <n v="85404710.010000005"/>
    <n v="3.3194444444444446"/>
    <n v="12"/>
    <n v="7.4999999999999997E-2"/>
    <x v="1"/>
    <x v="3"/>
    <n v="0"/>
    <n v="14234118.34"/>
    <n v="14234118.34"/>
    <n v="14234118.34"/>
    <n v="142341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4118.34"/>
    <n v="42702355.019999996"/>
    <n v="56936473.359999999"/>
  </r>
  <r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0309268.059999987"/>
    <n v="0"/>
    <n v="0"/>
    <n v="0"/>
    <n v="0"/>
    <n v="0"/>
    <n v="0"/>
    <n v="70309268.059999987"/>
    <d v="2015-04-15T00:00:00"/>
    <d v="2027-04-15T00:00:00"/>
    <n v="105463902.08"/>
    <n v="3.375"/>
    <n v="12"/>
    <n v="7.4999999999999997E-2"/>
    <x v="1"/>
    <x v="3"/>
    <n v="0"/>
    <n v="17577317.010000002"/>
    <n v="17577317.010000002"/>
    <n v="17577317.010000002"/>
    <n v="17577317.01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77317.010000002"/>
    <n v="52731951.030000001"/>
    <n v="70309268.040000007"/>
  </r>
  <r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4.666666666666667"/>
    <n v="15"/>
    <n v="7.4999999999999997E-2"/>
    <x v="1"/>
    <x v="3"/>
    <n v="0"/>
    <n v="0"/>
    <n v="0"/>
    <n v="0"/>
    <n v="0"/>
    <n v="5120329.3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0329.3899999997"/>
    <n v="5120329.3899999997"/>
  </r>
  <r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0.394444444444444"/>
    <n v="20"/>
    <n v="7.4999999999999997E-3"/>
    <x v="1"/>
    <x v="3"/>
    <n v="0"/>
    <n v="0"/>
    <n v="0"/>
    <n v="0"/>
    <n v="0"/>
    <n v="0"/>
    <n v="0"/>
    <n v="0"/>
    <n v="0"/>
    <n v="0"/>
    <n v="0"/>
    <n v="12847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789.3400000001"/>
    <n v="1284789.3400000001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23228705.48999999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d v="2012-03-06T00:00:00"/>
    <d v="2024-03-06T00:00:00"/>
    <n v="8486581.9600000009"/>
    <n v="0.26666666666666666"/>
    <n v="12"/>
    <n v="7.0000000000000007E-2"/>
    <x v="1"/>
    <x v="3"/>
    <n v="0"/>
    <n v="1212368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68.8600000001"/>
    <n v="0"/>
    <n v="1212368.8600000001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272727.280000001"/>
    <n v="0"/>
    <n v="0"/>
    <n v="0"/>
    <n v="0"/>
    <n v="0"/>
    <n v="0"/>
    <n v="12272727.280000001"/>
    <d v="2013-04-25T00:00:00"/>
    <d v="2028-04-25T00:00:00"/>
    <n v="15000000"/>
    <n v="4.4027777777777777"/>
    <n v="15"/>
    <n v="7.7499999999999999E-2"/>
    <x v="1"/>
    <x v="3"/>
    <n v="0"/>
    <n v="2727272.72"/>
    <n v="2727272.72"/>
    <n v="2727272.72"/>
    <n v="2727272.72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.72"/>
    <n v="9545454.5199999996"/>
    <n v="12272727.24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6363636.359999999"/>
    <n v="0"/>
    <n v="0"/>
    <n v="0"/>
    <n v="0"/>
    <n v="0"/>
    <n v="0"/>
    <n v="16363636.359999999"/>
    <d v="2013-06-25T00:00:00"/>
    <d v="2028-06-25T00:00:00"/>
    <n v="18000000"/>
    <n v="4.5694444444444446"/>
    <n v="15"/>
    <n v="7.7499999999999999E-2"/>
    <x v="1"/>
    <x v="3"/>
    <n v="1636363.64"/>
    <n v="3272727.28"/>
    <n v="3272727.28"/>
    <n v="3272727.28"/>
    <n v="3272727.28"/>
    <n v="1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9090.92"/>
    <n v="11454545.48"/>
    <n v="16363636.4"/>
  </r>
  <r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45454.55"/>
    <n v="0"/>
    <n v="0"/>
    <n v="0"/>
    <n v="0"/>
    <n v="0"/>
    <n v="0"/>
    <n v="4545454.55"/>
    <d v="2013-07-24T00:00:00"/>
    <d v="2028-07-24T00:00:00"/>
    <n v="5000000"/>
    <n v="4.6500000000000004"/>
    <n v="15"/>
    <n v="7.7499999999999999E-2"/>
    <x v="1"/>
    <x v="3"/>
    <n v="0"/>
    <n v="909090.9"/>
    <n v="909090.9"/>
    <n v="909090.9"/>
    <n v="909090.9"/>
    <n v="9090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.9"/>
    <n v="3636363.6"/>
    <n v="4545454.5"/>
  </r>
  <r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6818181.8200000003"/>
    <n v="0"/>
    <n v="0"/>
    <n v="0"/>
    <n v="0"/>
    <n v="0"/>
    <n v="0"/>
    <n v="6818181.8200000003"/>
    <d v="2013-08-01T00:00:00"/>
    <d v="2028-08-01T00:00:00"/>
    <n v="7500000"/>
    <n v="4.6694444444444443"/>
    <n v="15"/>
    <n v="7.7499999999999999E-2"/>
    <x v="1"/>
    <x v="3"/>
    <n v="0"/>
    <n v="1363636.36"/>
    <n v="1363636.36"/>
    <n v="1363636.36"/>
    <n v="1363636.36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6.36"/>
    <n v="5454545.4400000004"/>
    <n v="6818181.8000000007"/>
  </r>
  <r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1818181.82"/>
    <n v="0"/>
    <n v="0"/>
    <n v="0"/>
    <n v="0"/>
    <n v="0"/>
    <n v="0"/>
    <n v="11818181.82"/>
    <d v="2013-09-11T00:00:00"/>
    <d v="2028-09-11T00:00:00"/>
    <n v="13000000"/>
    <n v="4.7805555555555559"/>
    <n v="15"/>
    <n v="7.7499999999999999E-2"/>
    <x v="1"/>
    <x v="3"/>
    <n v="0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3636.36"/>
    <n v="9454545.4399999995"/>
    <n v="11818181.799999999"/>
  </r>
  <r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2727272.73"/>
    <n v="0"/>
    <n v="0"/>
    <n v="0"/>
    <n v="0"/>
    <n v="0"/>
    <n v="0"/>
    <n v="22727272.73"/>
    <d v="2013-10-23T00:00:00"/>
    <d v="2028-10-23T00:00:00"/>
    <n v="25000000"/>
    <n v="4.8972222222222221"/>
    <n v="15"/>
    <n v="7.7499999999999999E-2"/>
    <x v="1"/>
    <x v="3"/>
    <n v="0"/>
    <n v="4545454.54"/>
    <n v="4545454.54"/>
    <n v="4545454.54"/>
    <n v="4545454.54"/>
    <n v="45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454.54"/>
    <n v="18181818.16"/>
    <n v="22727272.699999999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1136363.6399999999"/>
    <n v="484375"/>
    <n v="0"/>
    <n v="0"/>
    <n v="0"/>
    <n v="11363636.359999999"/>
    <d v="2013-11-07T00:00:00"/>
    <d v="2028-11-07T00:00:00"/>
    <n v="12500000"/>
    <n v="4.9361111111111109"/>
    <n v="15"/>
    <n v="7.7499999999999999E-2"/>
    <x v="1"/>
    <x v="3"/>
    <n v="0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727.2799999998"/>
    <n v="9090909.1199999992"/>
    <n v="11363636.3999999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1136363.6399999999"/>
    <n v="484375"/>
    <n v="0"/>
    <n v="0"/>
    <n v="0"/>
    <n v="11363636.359999999"/>
    <d v="2013-11-08T00:00:00"/>
    <d v="2028-11-08T00:00:00"/>
    <n v="12500000"/>
    <n v="4.9388888888888891"/>
    <n v="15"/>
    <n v="7.7499999999999999E-2"/>
    <x v="1"/>
    <x v="3"/>
    <n v="0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727.2799999998"/>
    <n v="9090909.1199999992"/>
    <n v="11363636.399999999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n v="5.052777777777778"/>
    <n v="15"/>
    <n v="7.7499999999999999E-2"/>
    <x v="1"/>
    <x v="3"/>
    <n v="1181818.18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5454.54"/>
    <n v="9454545.4399999995"/>
    <n v="12999999.98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0.183333333333334"/>
    <n v="20"/>
    <n v="8.4500000000000006E-2"/>
    <x v="1"/>
    <x v="3"/>
    <n v="0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9500000"/>
    <n v="10000000"/>
  </r>
  <r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0.302777777777777"/>
    <n v="20"/>
    <n v="8.4500000000000006E-2"/>
    <x v="1"/>
    <x v="3"/>
    <n v="0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9000000"/>
    <n v="20000000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0.338888888888889"/>
    <n v="20"/>
    <n v="8.4500000000000006E-2"/>
    <x v="1"/>
    <x v="3"/>
    <n v="0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9000000"/>
    <n v="20000000"/>
  </r>
  <r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00000"/>
    <n v="0"/>
    <n v="0"/>
    <n v="338000"/>
    <n v="0"/>
    <n v="0"/>
    <n v="0"/>
    <n v="8000000"/>
    <d v="2014-05-30T00:00:00"/>
    <d v="2034-05-30T00:00:00"/>
    <n v="8000000"/>
    <n v="10.5"/>
    <n v="20"/>
    <n v="8.4500000000000006E-2"/>
    <x v="1"/>
    <x v="3"/>
    <n v="0"/>
    <n v="400000"/>
    <n v="800000"/>
    <n v="800000"/>
    <n v="800000"/>
    <n v="800000"/>
    <n v="800000"/>
    <n v="800000"/>
    <n v="800000"/>
    <n v="800000"/>
    <n v="8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"/>
    <n v="7600000"/>
    <n v="80000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n v="5.5305555555555559"/>
    <n v="15"/>
    <n v="7.6999999999999999E-2"/>
    <x v="1"/>
    <x v="3"/>
    <n v="833333.33"/>
    <n v="1666666.66"/>
    <n v="1666666.66"/>
    <n v="1666666.66"/>
    <n v="1666666.66"/>
    <n v="1666666.66"/>
    <n v="833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999.9899999998"/>
    <n v="7499999.9699999997"/>
    <n v="9999999.9599999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0.530555555555555"/>
    <n v="20"/>
    <n v="8.4500000000000006E-2"/>
    <x v="1"/>
    <x v="3"/>
    <n v="0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9500000"/>
    <n v="10000000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"/>
    <n v="0"/>
    <n v="0"/>
    <n v="0"/>
    <n v="0"/>
    <n v="0"/>
    <n v="0"/>
    <n v="1000000"/>
    <d v="2014-06-12T00:00:00"/>
    <d v="2024-06-12T00:00:00"/>
    <n v="5000000"/>
    <n v="0.53333333333333333"/>
    <n v="10"/>
    <n v="6.4000000000000001E-2"/>
    <x v="1"/>
    <x v="3"/>
    <n v="5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n v="5.5333333333333332"/>
    <n v="15"/>
    <n v="7.6999999999999999E-2"/>
    <x v="1"/>
    <x v="3"/>
    <n v="416666.67"/>
    <n v="833333.34"/>
    <n v="833333.34"/>
    <n v="833333.34"/>
    <n v="833333.34"/>
    <n v="833333.34"/>
    <n v="416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.01"/>
    <n v="3750000.03"/>
    <n v="5000000.04"/>
  </r>
  <r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0.533333333333333"/>
    <n v="20"/>
    <n v="8.4500000000000006E-2"/>
    <x v="1"/>
    <x v="3"/>
    <n v="0"/>
    <n v="225000"/>
    <n v="450000"/>
    <n v="450000"/>
    <n v="450000"/>
    <n v="450000"/>
    <n v="450000"/>
    <n v="450000"/>
    <n v="450000"/>
    <n v="450000"/>
    <n v="450000"/>
    <n v="2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4275000"/>
    <n v="4500000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n v="5.5861111111111112"/>
    <n v="15"/>
    <n v="7.6999999999999999E-2"/>
    <x v="1"/>
    <x v="3"/>
    <n v="0"/>
    <n v="833333.34"/>
    <n v="833333.34"/>
    <n v="833333.34"/>
    <n v="833333.34"/>
    <n v="833333.34"/>
    <n v="8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33.34"/>
    <n v="4166666.6999999997"/>
    <n v="5000000.04"/>
  </r>
  <r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10.58611111111111"/>
    <n v="20"/>
    <n v="8.4500000000000006E-2"/>
    <x v="1"/>
    <x v="3"/>
    <n v="0"/>
    <n v="0"/>
    <n v="1500000"/>
    <n v="1500000"/>
    <n v="1500000"/>
    <n v="1500000"/>
    <n v="1500000"/>
    <n v="1500000"/>
    <n v="1500000"/>
    <n v="1500000"/>
    <n v="1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5000000"/>
  </r>
  <r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10.630555555555556"/>
    <n v="20"/>
    <n v="8.4500000000000006E-2"/>
    <x v="1"/>
    <x v="3"/>
    <n v="0"/>
    <n v="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0000000"/>
  </r>
  <r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5.7777777777777777"/>
    <n v="15"/>
    <n v="7.6999999999999999E-2"/>
    <x v="1"/>
    <x v="3"/>
    <n v="0"/>
    <n v="1166666.6599999999"/>
    <n v="1166666.6599999999"/>
    <n v="1166666.6599999999"/>
    <n v="1166666.6599999999"/>
    <n v="1166666.6599999999"/>
    <n v="1166666.6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666.6599999999"/>
    <n v="5833333.2999999998"/>
    <n v="6999999.96"/>
  </r>
  <r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0.777777777777779"/>
    <n v="20"/>
    <n v="8.4500000000000006E-2"/>
    <x v="1"/>
    <x v="3"/>
    <n v="0"/>
    <n v="0"/>
    <n v="700000"/>
    <n v="700000"/>
    <n v="700000"/>
    <n v="700000"/>
    <n v="700000"/>
    <n v="700000"/>
    <n v="700000"/>
    <n v="700000"/>
    <n v="70000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7000000"/>
  </r>
  <r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5.833333333333333"/>
    <n v="15"/>
    <n v="7.6999999999999999E-2"/>
    <x v="1"/>
    <x v="3"/>
    <n v="0"/>
    <n v="666666.66"/>
    <n v="666666.66"/>
    <n v="666666.66"/>
    <n v="666666.66"/>
    <n v="666666.66"/>
    <n v="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66.66"/>
    <n v="3333333.3000000003"/>
    <n v="3999999.9600000004"/>
  </r>
  <r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0.833333333333334"/>
    <n v="20"/>
    <n v="8.4500000000000006E-2"/>
    <x v="1"/>
    <x v="3"/>
    <n v="0"/>
    <n v="0"/>
    <n v="400000"/>
    <n v="400000"/>
    <n v="400000"/>
    <n v="400000"/>
    <n v="400000"/>
    <n v="400000"/>
    <n v="400000"/>
    <n v="400000"/>
    <n v="4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4000000"/>
  </r>
  <r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92758.880000003"/>
    <n v="0"/>
    <n v="0"/>
    <n v="0"/>
    <n v="0"/>
    <n v="0"/>
    <n v="0"/>
    <n v="20092758.880000003"/>
    <d v="2017-03-08T00:00:00"/>
    <d v="2025-03-08T00:00:00"/>
    <n v="40185517.75"/>
    <n v="1.2722222222222221"/>
    <n v="8"/>
    <n v="5.8000000000000003E-2"/>
    <x v="1"/>
    <x v="3"/>
    <n v="0"/>
    <n v="13395172.58"/>
    <n v="6697586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172.58"/>
    <n v="6697586.2999999998"/>
    <n v="20092758.879999999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62613058.63000001"/>
    <n v="0"/>
    <n v="0"/>
    <n v="0"/>
    <n v="0"/>
    <n v="0"/>
    <n v="0"/>
    <n v="62613058.63000001"/>
    <d v="2017-03-08T00:00:00"/>
    <d v="2027-03-08T00:00:00"/>
    <n v="89447226.609999999"/>
    <n v="3.2722222222222221"/>
    <n v="10"/>
    <n v="6.4000000000000001E-2"/>
    <x v="1"/>
    <x v="3"/>
    <n v="0"/>
    <n v="17889445.32"/>
    <n v="17889445.32"/>
    <n v="17889445.32"/>
    <n v="8944722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89445.32"/>
    <n v="44723613.310000002"/>
    <n v="62613058.630000003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0.34722222222222221"/>
    <n v="3"/>
    <n v="6.1652999999999999E-2"/>
    <x v="1"/>
    <x v="3"/>
    <n v="0"/>
    <n v="6108929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929.6200000001"/>
    <n v="0"/>
    <n v="6108929.62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0.34722222222222221"/>
    <n v="3"/>
    <n v="6.1652999999999999E-2"/>
    <x v="1"/>
    <x v="3"/>
    <n v="0"/>
    <n v="163559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598.57"/>
    <n v="0"/>
    <n v="1635598.5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2.3472222222222223"/>
    <n v="5"/>
    <n v="7.1294999999999997E-2"/>
    <x v="1"/>
    <x v="3"/>
    <n v="0"/>
    <n v="0"/>
    <n v="0"/>
    <n v="142996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962.1"/>
    <n v="1429962.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764549.5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1.6861111111111111"/>
    <n v="5"/>
    <n v="7.1294999999999997E-2"/>
    <x v="1"/>
    <x v="3"/>
    <n v="0"/>
    <n v="0"/>
    <n v="95373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731.85"/>
    <n v="953731.8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0.34722222222222221"/>
    <n v="3"/>
    <n v="6.1652999999999999E-2"/>
    <x v="1"/>
    <x v="3"/>
    <n v="0"/>
    <n v="124941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416.17"/>
    <n v="0"/>
    <n v="1249416.1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2.3472222222222223"/>
    <n v="5"/>
    <n v="7.1294999999999997E-2"/>
    <x v="1"/>
    <x v="3"/>
    <n v="0"/>
    <n v="0"/>
    <n v="0"/>
    <n v="109295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55.8"/>
    <n v="1092955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806348.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1.6861111111111111"/>
    <n v="5"/>
    <n v="7.1294999999999997E-2"/>
    <x v="1"/>
    <x v="3"/>
    <n v="0"/>
    <n v="0"/>
    <n v="100535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351.73"/>
    <n v="1005351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0.34722222222222221"/>
    <n v="3"/>
    <n v="6.1652999999999999E-2"/>
    <x v="1"/>
    <x v="3"/>
    <n v="0"/>
    <n v="7540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007.98"/>
    <n v="0"/>
    <n v="754007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2.3472222222222223"/>
    <n v="5"/>
    <n v="7.1294999999999997E-2"/>
    <x v="1"/>
    <x v="3"/>
    <n v="0"/>
    <n v="0"/>
    <n v="0"/>
    <n v="65956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568.88"/>
    <n v="659568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0.34722222222222221"/>
    <n v="3"/>
    <n v="6.1652999999999999E-2"/>
    <x v="1"/>
    <x v="3"/>
    <n v="0"/>
    <n v="40379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792.11"/>
    <n v="0"/>
    <n v="403792.1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2.3472222222222223"/>
    <n v="5"/>
    <n v="7.1294999999999997E-2"/>
    <x v="1"/>
    <x v="3"/>
    <n v="0"/>
    <n v="0"/>
    <n v="0"/>
    <n v="35310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107.51"/>
    <n v="353107.5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36767.6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1.6861111111111111"/>
    <n v="5"/>
    <n v="7.1294999999999997E-2"/>
    <x v="1"/>
    <x v="3"/>
    <n v="0"/>
    <n v="0"/>
    <n v="17060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600.99"/>
    <n v="170600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551654.7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1.6861111111111111"/>
    <n v="5"/>
    <n v="7.1294999999999997E-2"/>
    <x v="1"/>
    <x v="3"/>
    <n v="0"/>
    <n v="0"/>
    <n v="68790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908.03"/>
    <n v="687908.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0.34722222222222221"/>
    <n v="3"/>
    <n v="6.1652999999999999E-2"/>
    <x v="1"/>
    <x v="3"/>
    <n v="0"/>
    <n v="5135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589.96"/>
    <n v="0"/>
    <n v="513589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2.3472222222222223"/>
    <n v="5"/>
    <n v="7.1294999999999997E-2"/>
    <x v="1"/>
    <x v="3"/>
    <n v="0"/>
    <n v="0"/>
    <n v="0"/>
    <n v="513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270.53"/>
    <n v="513270.5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612584.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1.6861111111111111"/>
    <n v="5"/>
    <n v="7.1294999999999997E-2"/>
    <x v="1"/>
    <x v="3"/>
    <n v="0"/>
    <n v="0"/>
    <n v="201228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285.6"/>
    <n v="2012285.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0.34722222222222221"/>
    <n v="3"/>
    <n v="6.1652999999999999E-2"/>
    <x v="1"/>
    <x v="3"/>
    <n v="0"/>
    <n v="11731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189.3400000001"/>
    <n v="0"/>
    <n v="1173189.34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2.3472222222222223"/>
    <n v="5"/>
    <n v="7.1294999999999997E-2"/>
    <x v="1"/>
    <x v="3"/>
    <n v="0"/>
    <n v="0"/>
    <n v="0"/>
    <n v="102531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317.35"/>
    <n v="1025317.3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0.34722222222222221"/>
    <n v="3"/>
    <n v="6.1652999999999999E-2"/>
    <x v="1"/>
    <x v="3"/>
    <n v="0"/>
    <n v="107518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80.04"/>
    <n v="0"/>
    <n v="1075180.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2.3472222222222223"/>
    <n v="5"/>
    <n v="7.1294999999999997E-2"/>
    <x v="1"/>
    <x v="3"/>
    <n v="0"/>
    <n v="0"/>
    <n v="0"/>
    <n v="94051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514.33"/>
    <n v="940514.3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793091.7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1.6861111111111111"/>
    <n v="5"/>
    <n v="7.1294999999999997E-2"/>
    <x v="1"/>
    <x v="3"/>
    <n v="0"/>
    <n v="0"/>
    <n v="98949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490.48"/>
    <n v="989490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1262819.2"/>
    <n v="0"/>
    <n v="1262819.2"/>
    <n v="38928.300000000003"/>
    <n v="0"/>
    <n v="0"/>
    <n v="0"/>
    <n v="0"/>
    <d v="2020-11-30T00:00:00"/>
    <d v="2023-11-30T00:00:00"/>
    <n v="1262819.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0.34722222222222221"/>
    <n v="3"/>
    <n v="6.1652999999999999E-2"/>
    <x v="1"/>
    <x v="3"/>
    <n v="0"/>
    <n v="558072.4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72.42000000004"/>
    <n v="0"/>
    <n v="558072.42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2.3472222222222223"/>
    <n v="5"/>
    <n v="7.1294999999999997E-2"/>
    <x v="1"/>
    <x v="3"/>
    <n v="0"/>
    <n v="0"/>
    <n v="0"/>
    <n v="48826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62.74"/>
    <n v="488262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1.1666666666666667"/>
    <n v="5"/>
    <n v="7.85E-2"/>
    <x v="1"/>
    <x v="3"/>
    <n v="0"/>
    <n v="0"/>
    <n v="4113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187.5"/>
    <n v="4113187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0.34722222222222221"/>
    <n v="3"/>
    <n v="6.1652999999999999E-2"/>
    <x v="1"/>
    <x v="3"/>
    <n v="0"/>
    <n v="2291466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4661.34"/>
    <n v="0"/>
    <n v="22914661.3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331428.2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1.6861111111111111"/>
    <n v="5"/>
    <n v="7.1294999999999997E-2"/>
    <x v="1"/>
    <x v="3"/>
    <n v="0"/>
    <n v="0"/>
    <n v="166144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440.46"/>
    <n v="1661440.4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0.34722222222222221"/>
    <n v="3"/>
    <n v="6.1652999999999999E-2"/>
    <x v="1"/>
    <x v="3"/>
    <n v="0"/>
    <n v="120893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937.55"/>
    <n v="0"/>
    <n v="1208937.5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2.3472222222222223"/>
    <n v="5"/>
    <n v="7.1294999999999997E-2"/>
    <x v="1"/>
    <x v="3"/>
    <n v="0"/>
    <n v="0"/>
    <n v="0"/>
    <n v="105754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546.19"/>
    <n v="1057546.1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0.34722222222222221"/>
    <n v="3"/>
    <n v="6.1652999999999999E-2"/>
    <x v="1"/>
    <x v="3"/>
    <n v="0"/>
    <n v="16474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489.3"/>
    <n v="0"/>
    <n v="1647489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2.3472222222222223"/>
    <n v="5"/>
    <n v="7.1294999999999997E-2"/>
    <x v="1"/>
    <x v="3"/>
    <n v="0"/>
    <n v="0"/>
    <n v="0"/>
    <n v="144020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208.53"/>
    <n v="1440208.5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1.6861111111111111"/>
    <n v="5"/>
    <n v="7.1294999999999997E-2"/>
    <x v="1"/>
    <x v="3"/>
    <n v="0"/>
    <n v="0"/>
    <n v="2403171.7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3171.7200000002"/>
    <n v="2403171.72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926178.8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6046751.96"/>
    <n v="0"/>
    <n v="6046751.96"/>
    <n v="186400.2"/>
    <n v="0"/>
    <n v="0"/>
    <n v="0"/>
    <n v="0"/>
    <d v="2020-11-30T00:00:00"/>
    <d v="2023-11-30T00:00:00"/>
    <n v="6046751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0.34722222222222221"/>
    <n v="3"/>
    <n v="6.1652999999999999E-2"/>
    <x v="1"/>
    <x v="3"/>
    <n v="0"/>
    <n v="130783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833.96"/>
    <n v="0"/>
    <n v="1307833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2.3472222222222223"/>
    <n v="5"/>
    <n v="7.1294999999999997E-2"/>
    <x v="1"/>
    <x v="3"/>
    <n v="0"/>
    <n v="0"/>
    <n v="0"/>
    <n v="114414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147.07"/>
    <n v="1144147.0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0.34722222222222221"/>
    <n v="3"/>
    <n v="6.1652999999999999E-2"/>
    <x v="1"/>
    <x v="3"/>
    <n v="0"/>
    <n v="342559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597.32"/>
    <n v="0"/>
    <n v="3425597.3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0.34722222222222221"/>
    <n v="3"/>
    <n v="6.1652999999999999E-2"/>
    <x v="1"/>
    <x v="3"/>
    <n v="0"/>
    <n v="64074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6.02"/>
    <n v="0"/>
    <n v="640746.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2.3472222222222223"/>
    <n v="5"/>
    <n v="7.1294999999999997E-2"/>
    <x v="1"/>
    <x v="3"/>
    <n v="0"/>
    <n v="0"/>
    <n v="0"/>
    <n v="64062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629.77"/>
    <n v="640629.77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32861945.449999999"/>
    <n v="0"/>
    <n v="32861945.449999999"/>
    <n v="1013018.76"/>
    <n v="0"/>
    <n v="0"/>
    <n v="0"/>
    <n v="0"/>
    <d v="2020-11-30T00:00:00"/>
    <d v="2023-11-30T00:00:00"/>
    <n v="32861945.44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2.0083333333333333"/>
    <n v="5"/>
    <n v="7.1294999999999997E-2"/>
    <x v="1"/>
    <x v="3"/>
    <n v="0"/>
    <n v="0"/>
    <n v="21938152.8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8152.809999999"/>
    <n v="21938152.80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0.34722222222222221"/>
    <n v="3"/>
    <n v="6.1652999999999999E-2"/>
    <x v="1"/>
    <x v="3"/>
    <n v="0"/>
    <n v="21410035.8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0035.870000001"/>
    <n v="0"/>
    <n v="21410035.870000001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0.34722222222222221"/>
    <n v="3"/>
    <n v="6.1652999999999999E-2"/>
    <x v="1"/>
    <x v="3"/>
    <n v="0"/>
    <n v="10637875.1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7875.189999999"/>
    <n v="0"/>
    <n v="10637875.18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0.34722222222222221"/>
    <n v="3"/>
    <n v="6.1652999999999999E-2"/>
    <x v="1"/>
    <x v="3"/>
    <n v="0"/>
    <n v="10798079.1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079.119999999"/>
    <n v="0"/>
    <n v="10798079.119999999"/>
  </r>
  <r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0.34722222222222221"/>
    <n v="3"/>
    <n v="6.1652999999999999E-2"/>
    <x v="1"/>
    <x v="3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0"/>
    <n v="486119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2.3472222222222223"/>
    <n v="5"/>
    <n v="7.1294999999999997E-2"/>
    <x v="1"/>
    <x v="3"/>
    <n v="0"/>
    <n v="0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486119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0.34722222222222221"/>
    <n v="3"/>
    <n v="6.1652999999999999E-2"/>
    <x v="1"/>
    <x v="3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0"/>
    <n v="483442.8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2.3472222222222223"/>
    <n v="5"/>
    <n v="7.1294999999999997E-2"/>
    <x v="1"/>
    <x v="3"/>
    <n v="0"/>
    <n v="0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483442.8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0.34722222222222221"/>
    <n v="3"/>
    <n v="6.1652999999999999E-2"/>
    <x v="1"/>
    <x v="3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0"/>
    <n v="225665.1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2.3472222222222223"/>
    <n v="5"/>
    <n v="7.1294999999999997E-2"/>
    <x v="1"/>
    <x v="3"/>
    <n v="0"/>
    <n v="0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225665.1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0.34722222222222221"/>
    <n v="3"/>
    <n v="6.1652999999999999E-2"/>
    <x v="1"/>
    <x v="3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0"/>
    <n v="2916155.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2.3472222222222223"/>
    <n v="5"/>
    <n v="7.1294999999999997E-2"/>
    <x v="1"/>
    <x v="3"/>
    <n v="0"/>
    <n v="0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2916155.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0.34722222222222221"/>
    <n v="3"/>
    <n v="6.1652999999999999E-2"/>
    <x v="1"/>
    <x v="3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0"/>
    <n v="368430.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2.3472222222222223"/>
    <n v="5"/>
    <n v="7.1294999999999997E-2"/>
    <x v="1"/>
    <x v="3"/>
    <n v="0"/>
    <n v="0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368430.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0.34722222222222221"/>
    <n v="3"/>
    <n v="6.1652999999999999E-2"/>
    <x v="1"/>
    <x v="3"/>
    <n v="0"/>
    <n v="205475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7"/>
    <n v="0"/>
    <n v="2054758.8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2.3472222222222223"/>
    <n v="5"/>
    <n v="7.1294999999999997E-2"/>
    <x v="1"/>
    <x v="3"/>
    <n v="0"/>
    <n v="0"/>
    <n v="0"/>
    <n v="20547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8"/>
    <n v="2054758.8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0.34722222222222221"/>
    <n v="3"/>
    <n v="6.1652999999999999E-2"/>
    <x v="1"/>
    <x v="3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0"/>
    <n v="631820.5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2.3472222222222223"/>
    <n v="5"/>
    <n v="7.1294999999999997E-2"/>
    <x v="1"/>
    <x v="3"/>
    <n v="0"/>
    <n v="0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631820.5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0.34722222222222221"/>
    <n v="3"/>
    <n v="6.1652999999999999E-2"/>
    <x v="1"/>
    <x v="3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0"/>
    <n v="523524.2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2.3472222222222223"/>
    <n v="5"/>
    <n v="7.1294999999999997E-2"/>
    <x v="1"/>
    <x v="3"/>
    <n v="0"/>
    <n v="0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523524.2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0.34722222222222221"/>
    <n v="3"/>
    <n v="6.1652999999999999E-2"/>
    <x v="1"/>
    <x v="3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0"/>
    <n v="2585731.22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2.3472222222222223"/>
    <n v="5"/>
    <n v="7.1294999999999997E-2"/>
    <x v="1"/>
    <x v="3"/>
    <n v="0"/>
    <n v="0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2585731.22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0.34722222222222221"/>
    <n v="3"/>
    <n v="6.1652999999999999E-2"/>
    <x v="1"/>
    <x v="3"/>
    <n v="0"/>
    <n v="19221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12.14"/>
    <n v="0"/>
    <n v="192212.1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2.3472222222222223"/>
    <n v="5"/>
    <n v="7.1294999999999997E-2"/>
    <x v="1"/>
    <x v="3"/>
    <n v="0"/>
    <n v="0"/>
    <n v="0"/>
    <n v="19217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77.27"/>
    <n v="192177.2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0.34722222222222221"/>
    <n v="3"/>
    <n v="6.1652999999999999E-2"/>
    <x v="1"/>
    <x v="3"/>
    <n v="0"/>
    <n v="243621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217.96"/>
    <n v="0"/>
    <n v="2436217.9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2.3472222222222223"/>
    <n v="5"/>
    <n v="7.1294999999999997E-2"/>
    <x v="1"/>
    <x v="3"/>
    <n v="0"/>
    <n v="0"/>
    <n v="0"/>
    <n v="243577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775.94"/>
    <n v="2435775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0.34722222222222221"/>
    <n v="3"/>
    <n v="6.1652999999999999E-2"/>
    <x v="1"/>
    <x v="3"/>
    <n v="0"/>
    <n v="10459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92.8"/>
    <n v="0"/>
    <n v="104592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2.3472222222222223"/>
    <n v="5"/>
    <n v="7.1294999999999997E-2"/>
    <x v="1"/>
    <x v="3"/>
    <n v="0"/>
    <n v="0"/>
    <n v="0"/>
    <n v="912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2.02"/>
    <n v="912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0.34722222222222221"/>
    <n v="3"/>
    <n v="6.1652999999999999E-2"/>
    <x v="1"/>
    <x v="3"/>
    <n v="0"/>
    <n v="91962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62.880000000005"/>
    <n v="0"/>
    <n v="91962.8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2.3472222222222223"/>
    <n v="5"/>
    <n v="7.1294999999999997E-2"/>
    <x v="1"/>
    <x v="3"/>
    <n v="0"/>
    <n v="0"/>
    <n v="0"/>
    <n v="80356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56.710000000006"/>
    <n v="80356.71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0.34722222222222221"/>
    <n v="3"/>
    <n v="6.1652999999999999E-2"/>
    <x v="1"/>
    <x v="3"/>
    <n v="0"/>
    <n v="11987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732.98"/>
    <n v="0"/>
    <n v="1198732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2.3472222222222223"/>
    <n v="5"/>
    <n v="7.1294999999999997E-2"/>
    <x v="1"/>
    <x v="3"/>
    <n v="0"/>
    <n v="0"/>
    <n v="0"/>
    <n v="104671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714.93"/>
    <n v="104671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0.34722222222222221"/>
    <n v="3"/>
    <n v="6.1652999999999999E-2"/>
    <x v="1"/>
    <x v="3"/>
    <n v="0"/>
    <n v="19631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13.57"/>
    <n v="0"/>
    <n v="196313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0.34722222222222221"/>
    <n v="3"/>
    <n v="6.1652999999999999E-2"/>
    <x v="1"/>
    <x v="3"/>
    <n v="0"/>
    <n v="35645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4557.04"/>
    <n v="0"/>
    <n v="356455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2.3472222222222223"/>
    <n v="5"/>
    <n v="7.1294999999999997E-2"/>
    <x v="1"/>
    <x v="3"/>
    <n v="0"/>
    <n v="0"/>
    <n v="0"/>
    <n v="355589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893.6"/>
    <n v="355589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0.34722222222222221"/>
    <n v="3"/>
    <n v="6.1652999999999999E-2"/>
    <x v="1"/>
    <x v="3"/>
    <n v="0"/>
    <n v="39544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442.45"/>
    <n v="0"/>
    <n v="395442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0.34722222222222221"/>
    <n v="3"/>
    <n v="6.1652999999999999E-2"/>
    <x v="1"/>
    <x v="3"/>
    <n v="0"/>
    <n v="49062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623.38"/>
    <n v="0"/>
    <n v="490623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0.34722222222222221"/>
    <n v="3"/>
    <n v="6.1652999999999999E-2"/>
    <x v="1"/>
    <x v="3"/>
    <n v="0"/>
    <n v="982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11.4"/>
    <n v="0"/>
    <n v="98211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0.34722222222222221"/>
    <n v="3"/>
    <n v="6.1652999999999999E-2"/>
    <x v="1"/>
    <x v="3"/>
    <n v="0"/>
    <n v="44933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335.3"/>
    <n v="0"/>
    <n v="44933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0.34722222222222221"/>
    <n v="3"/>
    <n v="6.1652999999999999E-2"/>
    <x v="1"/>
    <x v="3"/>
    <n v="0"/>
    <n v="212080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807.87"/>
    <n v="0"/>
    <n v="2120807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2.3472222222222223"/>
    <n v="5"/>
    <n v="7.1294999999999997E-2"/>
    <x v="1"/>
    <x v="3"/>
    <n v="0"/>
    <n v="0"/>
    <n v="0"/>
    <n v="185037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375.09"/>
    <n v="1850375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0.34722222222222221"/>
    <n v="3"/>
    <n v="6.1652999999999999E-2"/>
    <x v="1"/>
    <x v="3"/>
    <n v="0"/>
    <n v="1046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01.13"/>
    <n v="0"/>
    <n v="1046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0.34722222222222221"/>
    <n v="3"/>
    <n v="6.1652999999999999E-2"/>
    <x v="1"/>
    <x v="3"/>
    <n v="0"/>
    <n v="130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53"/>
    <n v="0"/>
    <n v="13025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7.4111111111111114"/>
    <n v="10"/>
    <n v="7.8262999999999999E-2"/>
    <x v="1"/>
    <x v="3"/>
    <n v="0"/>
    <n v="0"/>
    <n v="0"/>
    <n v="0"/>
    <n v="0"/>
    <n v="0"/>
    <n v="0"/>
    <n v="0"/>
    <n v="183406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406083.75"/>
    <n v="183406083.7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0.34722222222222221"/>
    <n v="3"/>
    <n v="6.1652999999999999E-2"/>
    <x v="1"/>
    <x v="3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0.34722222222222221"/>
    <n v="3"/>
    <n v="6.1652999999999999E-2"/>
    <x v="1"/>
    <x v="3"/>
    <n v="0"/>
    <n v="269211.2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11.21000000002"/>
    <n v="0"/>
    <n v="269211.2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2.3472222222222223"/>
    <n v="5"/>
    <n v="7.1294999999999997E-2"/>
    <x v="1"/>
    <x v="3"/>
    <n v="0"/>
    <n v="0"/>
    <n v="0"/>
    <n v="2683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96.38"/>
    <n v="268396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0.34722222222222221"/>
    <n v="3"/>
    <n v="6.1652999999999999E-2"/>
    <x v="1"/>
    <x v="3"/>
    <n v="0"/>
    <n v="90060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601.55"/>
    <n v="0"/>
    <n v="90060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2.3472222222222223"/>
    <n v="5"/>
    <n v="7.1294999999999997E-2"/>
    <x v="1"/>
    <x v="3"/>
    <n v="0"/>
    <n v="0"/>
    <n v="0"/>
    <n v="89778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783.5"/>
    <n v="89778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0.34722222222222221"/>
    <n v="3"/>
    <n v="6.1652999999999999E-2"/>
    <x v="1"/>
    <x v="3"/>
    <n v="0"/>
    <n v="300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832"/>
    <n v="0"/>
    <n v="3008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2.3472222222222223"/>
    <n v="5"/>
    <n v="7.1294999999999997E-2"/>
    <x v="1"/>
    <x v="3"/>
    <n v="0"/>
    <n v="0"/>
    <n v="0"/>
    <n v="299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60"/>
    <n v="2998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0.34722222222222221"/>
    <n v="3"/>
    <n v="6.1652999999999999E-2"/>
    <x v="1"/>
    <x v="3"/>
    <n v="0"/>
    <n v="49953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530.18"/>
    <n v="0"/>
    <n v="49953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2.3472222222222223"/>
    <n v="5"/>
    <n v="7.1294999999999997E-2"/>
    <x v="1"/>
    <x v="3"/>
    <n v="0"/>
    <n v="0"/>
    <n v="0"/>
    <n v="49783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38.23"/>
    <n v="49783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0.34722222222222221"/>
    <n v="3"/>
    <n v="6.1652999999999999E-2"/>
    <x v="1"/>
    <x v="3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0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2.3472222222222223"/>
    <n v="5"/>
    <n v="7.1294999999999997E-2"/>
    <x v="1"/>
    <x v="3"/>
    <n v="0"/>
    <n v="0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0.34722222222222221"/>
    <n v="3"/>
    <n v="6.1652999999999999E-2"/>
    <x v="1"/>
    <x v="3"/>
    <n v="0"/>
    <n v="62777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775.63"/>
    <n v="0"/>
    <n v="627775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2.3472222222222223"/>
    <n v="5"/>
    <n v="7.1294999999999997E-2"/>
    <x v="1"/>
    <x v="3"/>
    <n v="0"/>
    <n v="0"/>
    <n v="0"/>
    <n v="62542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422.69999999995"/>
    <n v="625422.6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1.6833333333333333"/>
    <n v="4"/>
    <n v="4.7100000000000003E-2"/>
    <x v="1"/>
    <x v="3"/>
    <n v="0"/>
    <n v="0"/>
    <n v="44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45"/>
    <n v="445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3.6833333333333331"/>
    <n v="6"/>
    <n v="5.3600000000000002E-2"/>
    <x v="1"/>
    <x v="3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4.6833333333333336"/>
    <n v="7"/>
    <n v="5.6399999999999999E-2"/>
    <x v="1"/>
    <x v="3"/>
    <n v="0"/>
    <n v="0"/>
    <n v="0"/>
    <n v="0"/>
    <n v="51477.5"/>
    <n v="51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55"/>
    <n v="1029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5.6833333333333336"/>
    <n v="8"/>
    <n v="5.9299999999999999E-2"/>
    <x v="1"/>
    <x v="3"/>
    <n v="0"/>
    <n v="0"/>
    <n v="0"/>
    <n v="0"/>
    <n v="837505"/>
    <n v="837505"/>
    <n v="837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515"/>
    <n v="251251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6.6833333333333336"/>
    <n v="9"/>
    <n v="6.2100000000000002E-2"/>
    <x v="1"/>
    <x v="3"/>
    <n v="0"/>
    <n v="0"/>
    <n v="0"/>
    <n v="0"/>
    <n v="1408993.75"/>
    <n v="1408993.75"/>
    <n v="1408993.75"/>
    <n v="14089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5975"/>
    <n v="563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7.6833333333333336"/>
    <n v="10"/>
    <n v="6.5000000000000002E-2"/>
    <x v="1"/>
    <x v="3"/>
    <n v="0"/>
    <n v="0"/>
    <n v="0"/>
    <n v="0"/>
    <n v="10413.5"/>
    <n v="10413.5"/>
    <n v="10413.5"/>
    <n v="10413.5"/>
    <n v="104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67.5"/>
    <n v="52067.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2.3472222222222223"/>
    <n v="5"/>
    <n v="7.1294999999999997E-2"/>
    <x v="1"/>
    <x v="3"/>
    <n v="0"/>
    <n v="0"/>
    <n v="0"/>
    <n v="126653981.2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53981.23999999"/>
    <n v="126653981.23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0.34722222222222221"/>
    <n v="3"/>
    <n v="6.1652999999999999E-2"/>
    <x v="1"/>
    <x v="3"/>
    <n v="0"/>
    <n v="109799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8"/>
    <n v="0"/>
    <n v="109799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2.3472222222222223"/>
    <n v="5"/>
    <n v="7.1294999999999997E-2"/>
    <x v="1"/>
    <x v="3"/>
    <n v="0"/>
    <n v="0"/>
    <n v="0"/>
    <n v="1094019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000000001"/>
    <n v="1094019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0.34722222222222221"/>
    <n v="3"/>
    <n v="6.1652999999999999E-2"/>
    <x v="1"/>
    <x v="3"/>
    <n v="0"/>
    <n v="109799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7"/>
    <n v="0"/>
    <n v="1097997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2.3472222222222223"/>
    <n v="5"/>
    <n v="7.1294999999999997E-2"/>
    <x v="1"/>
    <x v="3"/>
    <n v="0"/>
    <n v="0"/>
    <n v="0"/>
    <n v="1094019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100000001"/>
    <n v="1094019.6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0.34722222222222221"/>
    <n v="3"/>
    <n v="6.1652999999999999E-2"/>
    <x v="1"/>
    <x v="3"/>
    <n v="0"/>
    <n v="11625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6.87"/>
    <n v="0"/>
    <n v="116256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0.34722222222222221"/>
    <n v="3"/>
    <n v="6.1652999999999999E-2"/>
    <x v="1"/>
    <x v="3"/>
    <n v="0"/>
    <n v="14748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82.09"/>
    <n v="0"/>
    <n v="14748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9-07T00:00:00"/>
    <d v="2023-09-07T00:00:00"/>
    <n v="293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0.76944444444444449"/>
    <n v="3"/>
    <n v="4.2999999999999997E-2"/>
    <x v="1"/>
    <x v="3"/>
    <n v="0"/>
    <n v="2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0"/>
    <n v="0"/>
    <n v="236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1.7694444444444444"/>
    <n v="4"/>
    <n v="4.7100000000000003E-2"/>
    <x v="1"/>
    <x v="3"/>
    <n v="0"/>
    <n v="0"/>
    <n v="96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12.5"/>
    <n v="966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2.7694444444444444"/>
    <n v="5"/>
    <n v="5.0700000000000002E-2"/>
    <x v="1"/>
    <x v="3"/>
    <n v="0"/>
    <n v="0"/>
    <n v="0"/>
    <n v="139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40"/>
    <n v="1392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3.7694444444444444"/>
    <n v="6"/>
    <n v="5.3600000000000002E-2"/>
    <x v="1"/>
    <x v="3"/>
    <n v="0"/>
    <n v="0"/>
    <n v="0"/>
    <n v="0"/>
    <n v="1247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555"/>
    <n v="12475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4.7694444444444448"/>
    <n v="7"/>
    <n v="5.6399999999999999E-2"/>
    <x v="1"/>
    <x v="3"/>
    <n v="0"/>
    <n v="0"/>
    <n v="0"/>
    <n v="0"/>
    <n v="2045825"/>
    <n v="2045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1650"/>
    <n v="409165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5.7694444444444448"/>
    <n v="8"/>
    <n v="5.9299999999999999E-2"/>
    <x v="1"/>
    <x v="3"/>
    <n v="0"/>
    <n v="0"/>
    <n v="0"/>
    <n v="0"/>
    <n v="619942.5"/>
    <n v="619942.5"/>
    <n v="619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827.5"/>
    <n v="185982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6.7694444444444448"/>
    <n v="9"/>
    <n v="6.2100000000000002E-2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7.7694444444444448"/>
    <n v="10"/>
    <n v="6.5000000000000002E-2"/>
    <x v="1"/>
    <x v="3"/>
    <n v="0"/>
    <n v="0"/>
    <n v="0"/>
    <n v="0"/>
    <n v="21181"/>
    <n v="21181"/>
    <n v="21181"/>
    <n v="21181"/>
    <n v="21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05"/>
    <n v="1059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9-28T00:00:00"/>
    <d v="2023-09-28T00:00:00"/>
    <n v="1095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0.82777777777777772"/>
    <n v="3"/>
    <n v="4.2999999999999997E-2"/>
    <x v="1"/>
    <x v="3"/>
    <n v="0"/>
    <n v="348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395"/>
    <n v="0"/>
    <n v="3483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1.8277777777777777"/>
    <n v="4"/>
    <n v="4.7100000000000003E-2"/>
    <x v="1"/>
    <x v="3"/>
    <n v="0"/>
    <n v="0"/>
    <n v="144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45"/>
    <n v="1448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2.8277777777777779"/>
    <n v="5"/>
    <n v="5.0700000000000002E-2"/>
    <x v="1"/>
    <x v="3"/>
    <n v="0"/>
    <n v="0"/>
    <n v="0"/>
    <n v="458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135"/>
    <n v="4581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3.8277777777777779"/>
    <n v="6"/>
    <n v="5.3600000000000002E-2"/>
    <x v="1"/>
    <x v="3"/>
    <n v="0"/>
    <n v="0"/>
    <n v="0"/>
    <n v="0"/>
    <n v="925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710"/>
    <n v="9257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4.8277777777777775"/>
    <n v="7"/>
    <n v="5.6399999999999999E-2"/>
    <x v="1"/>
    <x v="3"/>
    <n v="0"/>
    <n v="0"/>
    <n v="0"/>
    <n v="0"/>
    <n v="1730322.5"/>
    <n v="1730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0645"/>
    <n v="3460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5.8277777777777775"/>
    <n v="8"/>
    <n v="5.9299999999999999E-2"/>
    <x v="1"/>
    <x v="3"/>
    <n v="0"/>
    <n v="0"/>
    <n v="0"/>
    <n v="0"/>
    <n v="626973.32999999996"/>
    <n v="626973.32999999996"/>
    <n v="626973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919.9899999998"/>
    <n v="1880919.9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6.8277777777777775"/>
    <n v="9"/>
    <n v="6.2100000000000002E-2"/>
    <x v="1"/>
    <x v="3"/>
    <n v="0"/>
    <n v="0"/>
    <n v="0"/>
    <n v="0"/>
    <n v="23378.75"/>
    <n v="23378.75"/>
    <n v="23378.75"/>
    <n v="233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5"/>
    <n v="935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7.8277777777777775"/>
    <n v="10"/>
    <n v="6.5000000000000002E-2"/>
    <x v="1"/>
    <x v="3"/>
    <n v="0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0.34722222222222221"/>
    <n v="3"/>
    <n v="6.1652999999999999E-2"/>
    <x v="1"/>
    <x v="3"/>
    <n v="0"/>
    <n v="17678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83.37"/>
    <n v="0"/>
    <n v="17678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0.34722222222222221"/>
    <n v="3"/>
    <n v="6.1699999999999998E-2"/>
    <x v="1"/>
    <x v="3"/>
    <n v="0"/>
    <n v="44371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16.12"/>
    <n v="0"/>
    <n v="443716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0.34722222222222221"/>
    <n v="3"/>
    <n v="6.1699999999999998E-2"/>
    <x v="1"/>
    <x v="3"/>
    <n v="0"/>
    <n v="82435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50.8"/>
    <n v="0"/>
    <n v="824350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2.3472222222222223"/>
    <n v="5"/>
    <n v="7.1300000000000002E-2"/>
    <x v="1"/>
    <x v="3"/>
    <n v="0"/>
    <n v="0"/>
    <n v="0"/>
    <n v="29543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385.53"/>
    <n v="2954385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0.34722222222222221"/>
    <n v="3"/>
    <n v="6.1699999999999998E-2"/>
    <x v="1"/>
    <x v="3"/>
    <n v="0"/>
    <n v="6948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84.5"/>
    <n v="0"/>
    <n v="69484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2.3472222222222223"/>
    <n v="5"/>
    <n v="7.1300000000000002E-2"/>
    <x v="1"/>
    <x v="3"/>
    <n v="0"/>
    <n v="0"/>
    <n v="0"/>
    <n v="16188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88.79"/>
    <n v="16188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0.34722222222222221"/>
    <n v="3"/>
    <n v="6.1699999999999998E-2"/>
    <x v="1"/>
    <x v="3"/>
    <n v="0"/>
    <n v="209058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82.38"/>
    <n v="0"/>
    <n v="209058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2.3472222222222223"/>
    <n v="5"/>
    <n v="7.1300000000000002E-2"/>
    <x v="1"/>
    <x v="3"/>
    <n v="0"/>
    <n v="0"/>
    <n v="0"/>
    <n v="4870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703.75"/>
    <n v="4870703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0.34722222222222221"/>
    <n v="3"/>
    <n v="6.1699999999999998E-2"/>
    <x v="1"/>
    <x v="3"/>
    <n v="0"/>
    <n v="2602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297.11"/>
    <n v="0"/>
    <n v="260297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2.3472222222222223"/>
    <n v="5"/>
    <n v="7.1300000000000002E-2"/>
    <x v="1"/>
    <x v="3"/>
    <n v="0"/>
    <n v="0"/>
    <n v="0"/>
    <n v="60644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48.37"/>
    <n v="606448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0.34722222222222221"/>
    <n v="3"/>
    <n v="6.1699999999999998E-2"/>
    <x v="1"/>
    <x v="3"/>
    <n v="0"/>
    <n v="12086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666.99"/>
    <n v="0"/>
    <n v="1208666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2.3472222222222223"/>
    <n v="5"/>
    <n v="7.1300000000000002E-2"/>
    <x v="1"/>
    <x v="3"/>
    <n v="0"/>
    <n v="0"/>
    <n v="0"/>
    <n v="281570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00.29"/>
    <n v="2815700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0.34722222222222221"/>
    <n v="3"/>
    <n v="6.1699999999999998E-2"/>
    <x v="1"/>
    <x v="3"/>
    <n v="0"/>
    <n v="243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24"/>
    <n v="0"/>
    <n v="2435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0.34722222222222221"/>
    <n v="3"/>
    <n v="6.1699999999999998E-2"/>
    <x v="1"/>
    <x v="3"/>
    <n v="0"/>
    <n v="11882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64.7"/>
    <n v="0"/>
    <n v="118826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2.3472222222222223"/>
    <n v="5"/>
    <n v="7.1300000000000002E-2"/>
    <x v="1"/>
    <x v="3"/>
    <n v="0"/>
    <n v="0"/>
    <n v="0"/>
    <n v="567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4"/>
    <n v="5672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2.3472222222222223"/>
    <n v="5"/>
    <n v="7.1300000000000002E-2"/>
    <x v="1"/>
    <x v="3"/>
    <n v="0"/>
    <n v="0"/>
    <n v="0"/>
    <n v="276809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8097.42"/>
    <n v="2768097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0.34722222222222221"/>
    <n v="3"/>
    <n v="6.1699999999999998E-2"/>
    <x v="1"/>
    <x v="3"/>
    <n v="0"/>
    <n v="1278519.1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519.1100000001"/>
    <n v="0"/>
    <n v="1278519.1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2.3472222222222223"/>
    <n v="5"/>
    <n v="7.1300000000000002E-2"/>
    <x v="1"/>
    <x v="3"/>
    <n v="0"/>
    <n v="0"/>
    <n v="0"/>
    <n v="297850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506.37"/>
    <n v="2978506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0.34722222222222221"/>
    <n v="3"/>
    <n v="6.1699999999999998E-2"/>
    <x v="1"/>
    <x v="3"/>
    <n v="0"/>
    <n v="292486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864.35"/>
    <n v="0"/>
    <n v="292486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2.3472222222222223"/>
    <n v="5"/>
    <n v="7.1300000000000002E-2"/>
    <x v="1"/>
    <x v="3"/>
    <n v="0"/>
    <n v="0"/>
    <n v="0"/>
    <n v="681338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3386.9900000002"/>
    <n v="6813386.99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0.34722222222222221"/>
    <n v="3"/>
    <n v="6.1699999999999998E-2"/>
    <x v="1"/>
    <x v="3"/>
    <n v="0"/>
    <n v="28335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59.3"/>
    <n v="0"/>
    <n v="28335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2.3472222222222223"/>
    <n v="5"/>
    <n v="7.1300000000000002E-2"/>
    <x v="1"/>
    <x v="3"/>
    <n v="0"/>
    <n v="0"/>
    <n v="0"/>
    <n v="660076.6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76.67000000004"/>
    <n v="660076.67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0.34722222222222221"/>
    <n v="3"/>
    <n v="6.1699999999999998E-2"/>
    <x v="1"/>
    <x v="3"/>
    <n v="0"/>
    <n v="2133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02.5"/>
    <n v="0"/>
    <n v="213302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0.34722222222222221"/>
    <n v="3"/>
    <n v="6.1699999999999998E-2"/>
    <x v="1"/>
    <x v="3"/>
    <n v="0"/>
    <n v="39859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90.88"/>
    <n v="0"/>
    <n v="398590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2.3472222222222223"/>
    <n v="5"/>
    <n v="7.1300000000000002E-2"/>
    <x v="1"/>
    <x v="3"/>
    <n v="0"/>
    <n v="0"/>
    <n v="0"/>
    <n v="9284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79.65"/>
    <n v="92847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0.34722222222222221"/>
    <n v="3"/>
    <n v="6.1699999999999998E-2"/>
    <x v="1"/>
    <x v="3"/>
    <n v="0"/>
    <n v="433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94.76"/>
    <n v="0"/>
    <n v="43394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2.3472222222222223"/>
    <n v="5"/>
    <n v="7.1300000000000002E-2"/>
    <x v="1"/>
    <x v="3"/>
    <n v="0"/>
    <n v="0"/>
    <n v="0"/>
    <n v="10108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84.49"/>
    <n v="101084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0.34722222222222221"/>
    <n v="3"/>
    <n v="6.1699999999999998E-2"/>
    <x v="1"/>
    <x v="3"/>
    <n v="0"/>
    <n v="545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826"/>
    <n v="0"/>
    <n v="5458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2.3472222222222223"/>
    <n v="5"/>
    <n v="7.1300000000000002E-2"/>
    <x v="1"/>
    <x v="3"/>
    <n v="0"/>
    <n v="0"/>
    <n v="0"/>
    <n v="127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455"/>
    <n v="12714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0.34722222222222221"/>
    <n v="3"/>
    <n v="6.1699999999999998E-2"/>
    <x v="1"/>
    <x v="3"/>
    <n v="0"/>
    <n v="20250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024.25"/>
    <n v="0"/>
    <n v="2025024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2.3472222222222223"/>
    <n v="5"/>
    <n v="7.1300000000000002E-2"/>
    <x v="1"/>
    <x v="3"/>
    <n v="0"/>
    <n v="0"/>
    <n v="0"/>
    <n v="472505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056.59"/>
    <n v="4725056.5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0.34722222222222221"/>
    <n v="3"/>
    <n v="6.1699999999999998E-2"/>
    <x v="1"/>
    <x v="3"/>
    <n v="0"/>
    <n v="222662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6623.79"/>
    <n v="0"/>
    <n v="2226623.7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2.3472222222222223"/>
    <n v="5"/>
    <n v="7.1300000000000002E-2"/>
    <x v="1"/>
    <x v="3"/>
    <n v="0"/>
    <n v="0"/>
    <n v="0"/>
    <n v="2222644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644.7999999998"/>
    <n v="2222644.7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0.34722222222222221"/>
    <n v="3"/>
    <n v="6.1699999999999998E-2"/>
    <x v="1"/>
    <x v="3"/>
    <n v="0"/>
    <n v="27230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08.46000000002"/>
    <n v="0"/>
    <n v="272308.4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2.3472222222222223"/>
    <n v="5"/>
    <n v="7.1300000000000002E-2"/>
    <x v="1"/>
    <x v="3"/>
    <n v="0"/>
    <n v="0"/>
    <n v="0"/>
    <n v="63425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251.98"/>
    <n v="63425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0.34722222222222221"/>
    <n v="3"/>
    <n v="6.1699999999999998E-2"/>
    <x v="1"/>
    <x v="3"/>
    <n v="0"/>
    <n v="19343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32.4"/>
    <n v="0"/>
    <n v="193432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2.3472222222222223"/>
    <n v="5"/>
    <n v="7.1300000000000002E-2"/>
    <x v="1"/>
    <x v="3"/>
    <n v="0"/>
    <n v="0"/>
    <n v="0"/>
    <n v="4505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36.43"/>
    <n v="45053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0.34722222222222221"/>
    <n v="3"/>
    <n v="6.1699999999999998E-2"/>
    <x v="1"/>
    <x v="3"/>
    <n v="0"/>
    <n v="2819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97.05"/>
    <n v="0"/>
    <n v="28197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2.3472222222222223"/>
    <n v="5"/>
    <n v="7.1300000000000002E-2"/>
    <x v="1"/>
    <x v="3"/>
    <n v="0"/>
    <n v="0"/>
    <n v="0"/>
    <n v="65675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75.649999999994"/>
    <n v="65675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0.34722222222222221"/>
    <n v="3"/>
    <n v="6.1699999999999998E-2"/>
    <x v="1"/>
    <x v="3"/>
    <n v="0"/>
    <n v="5243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3.35"/>
    <n v="0"/>
    <n v="52433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2.3472222222222223"/>
    <n v="5"/>
    <n v="7.1300000000000002E-2"/>
    <x v="1"/>
    <x v="3"/>
    <n v="0"/>
    <n v="0"/>
    <n v="0"/>
    <n v="12212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26.15"/>
    <n v="12212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0.34722222222222221"/>
    <n v="3"/>
    <n v="6.1699999999999998E-2"/>
    <x v="1"/>
    <x v="3"/>
    <n v="0"/>
    <n v="17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700"/>
    <n v="0"/>
    <n v="172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2.3472222222222223"/>
    <n v="5"/>
    <n v="7.1300000000000002E-2"/>
    <x v="1"/>
    <x v="3"/>
    <n v="0"/>
    <n v="0"/>
    <n v="0"/>
    <n v="402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375"/>
    <n v="40237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0.34722222222222221"/>
    <n v="3"/>
    <n v="6.1699999999999998E-2"/>
    <x v="1"/>
    <x v="3"/>
    <n v="0"/>
    <n v="889436.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36.16000000003"/>
    <n v="0"/>
    <n v="889436.16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0.34722222222222221"/>
    <n v="3"/>
    <n v="6.1699999999999998E-2"/>
    <x v="1"/>
    <x v="3"/>
    <n v="0"/>
    <n v="4347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727.88"/>
    <n v="0"/>
    <n v="434727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0.34722222222222221"/>
    <n v="3"/>
    <n v="6.1699999999999998E-2"/>
    <x v="1"/>
    <x v="3"/>
    <n v="0"/>
    <n v="7886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64.639999999999"/>
    <n v="0"/>
    <n v="78864.6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2.3472222222222223"/>
    <n v="5"/>
    <n v="7.1300000000000002E-2"/>
    <x v="1"/>
    <x v="3"/>
    <n v="0"/>
    <n v="0"/>
    <n v="0"/>
    <n v="18367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79.42"/>
    <n v="183679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0.34722222222222221"/>
    <n v="3"/>
    <n v="6.1699999999999998E-2"/>
    <x v="1"/>
    <x v="3"/>
    <n v="0"/>
    <n v="2776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9.96"/>
    <n v="0"/>
    <n v="2776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2.3472222222222223"/>
    <n v="5"/>
    <n v="7.1300000000000002E-2"/>
    <x v="1"/>
    <x v="3"/>
    <n v="0"/>
    <n v="0"/>
    <n v="0"/>
    <n v="6467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77.71"/>
    <n v="64677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0.34722222222222221"/>
    <n v="3"/>
    <n v="6.1699999999999998E-2"/>
    <x v="1"/>
    <x v="3"/>
    <n v="0"/>
    <n v="1111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20.44"/>
    <n v="0"/>
    <n v="11112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2.3472222222222223"/>
    <n v="5"/>
    <n v="7.1300000000000002E-2"/>
    <x v="1"/>
    <x v="3"/>
    <n v="0"/>
    <n v="0"/>
    <n v="0"/>
    <n v="25881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11.39"/>
    <n v="258811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0.34722222222222221"/>
    <n v="3"/>
    <n v="6.1699999999999998E-2"/>
    <x v="1"/>
    <x v="3"/>
    <n v="0"/>
    <n v="2049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8.97"/>
    <n v="0"/>
    <n v="2049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2.3472222222222223"/>
    <n v="5"/>
    <n v="7.1300000000000002E-2"/>
    <x v="1"/>
    <x v="3"/>
    <n v="0"/>
    <n v="0"/>
    <n v="0"/>
    <n v="477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43.16"/>
    <n v="4774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0.34722222222222221"/>
    <n v="3"/>
    <n v="6.1699999999999998E-2"/>
    <x v="1"/>
    <x v="3"/>
    <n v="0"/>
    <n v="10031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14.15"/>
    <n v="0"/>
    <n v="100314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2.3472222222222223"/>
    <n v="5"/>
    <n v="7.1300000000000002E-2"/>
    <x v="1"/>
    <x v="3"/>
    <n v="0"/>
    <n v="0"/>
    <n v="0"/>
    <n v="23363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36.33"/>
    <n v="233636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0.34722222222222221"/>
    <n v="3"/>
    <n v="6.1699999999999998E-2"/>
    <x v="1"/>
    <x v="3"/>
    <n v="0"/>
    <n v="22457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57.77"/>
    <n v="0"/>
    <n v="22457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2.3472222222222223"/>
    <n v="5"/>
    <n v="7.1300000000000002E-2"/>
    <x v="1"/>
    <x v="3"/>
    <n v="0"/>
    <n v="0"/>
    <n v="0"/>
    <n v="523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05.23"/>
    <n v="5230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0.34722222222222221"/>
    <n v="3"/>
    <n v="6.1699999999999998E-2"/>
    <x v="1"/>
    <x v="3"/>
    <n v="0"/>
    <n v="2987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70.720000000001"/>
    <n v="0"/>
    <n v="29870.7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2.3472222222222223"/>
    <n v="5"/>
    <n v="7.1300000000000002E-2"/>
    <x v="1"/>
    <x v="3"/>
    <n v="0"/>
    <n v="0"/>
    <n v="0"/>
    <n v="695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70.5"/>
    <n v="6957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2.3472222222222223"/>
    <n v="5"/>
    <n v="7.1300000000000002E-2"/>
    <x v="1"/>
    <x v="3"/>
    <n v="0"/>
    <n v="0"/>
    <n v="0"/>
    <n v="29250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04.68"/>
    <n v="29250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0.34722222222222221"/>
    <n v="3"/>
    <n v="6.1699999999999998E-2"/>
    <x v="1"/>
    <x v="3"/>
    <n v="0"/>
    <n v="40943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430.62"/>
    <n v="0"/>
    <n v="409430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2.3472222222222223"/>
    <n v="5"/>
    <n v="7.1300000000000002E-2"/>
    <x v="1"/>
    <x v="3"/>
    <n v="0"/>
    <n v="0"/>
    <n v="0"/>
    <n v="95358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583.05"/>
    <n v="953583.0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0.34722222222222221"/>
    <n v="3"/>
    <n v="6.1699999999999998E-2"/>
    <x v="1"/>
    <x v="3"/>
    <n v="0"/>
    <n v="49396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964.54"/>
    <n v="0"/>
    <n v="493964.5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0.34722222222222221"/>
    <n v="3"/>
    <n v="6.1699999999999998E-2"/>
    <x v="1"/>
    <x v="3"/>
    <n v="0"/>
    <n v="5580125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125.6200000001"/>
    <n v="0"/>
    <n v="5580125.62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2.3472222222222223"/>
    <n v="5"/>
    <n v="7.1300000000000002E-2"/>
    <x v="1"/>
    <x v="3"/>
    <n v="0"/>
    <n v="0"/>
    <n v="0"/>
    <n v="12994667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4667.630000001"/>
    <n v="12994667.630000001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0.34722222222222221"/>
    <n v="3"/>
    <n v="6.1699999999999998E-2"/>
    <x v="1"/>
    <x v="3"/>
    <n v="0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0"/>
    <n v="15000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2.3472222222222223"/>
    <n v="5"/>
    <n v="7.1300000000000002E-2"/>
    <x v="1"/>
    <x v="3"/>
    <n v="0"/>
    <n v="0"/>
    <n v="0"/>
    <n v="154976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766.08"/>
    <n v="1549766.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0.34722222222222221"/>
    <n v="3"/>
    <n v="6.1699999999999998E-2"/>
    <x v="1"/>
    <x v="3"/>
    <n v="0"/>
    <n v="665616.00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616.00699999998"/>
    <n v="0"/>
    <n v="665616.00699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7.4111111111111114"/>
    <n v="10"/>
    <n v="7.8262999999999999E-2"/>
    <x v="1"/>
    <x v="3"/>
    <n v="0"/>
    <n v="0"/>
    <n v="0"/>
    <n v="0"/>
    <n v="0"/>
    <n v="0"/>
    <n v="0"/>
    <n v="0"/>
    <n v="5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6230"/>
    <n v="0"/>
    <n v="0"/>
    <n v="370"/>
    <n v="0"/>
    <n v="0"/>
    <n v="0"/>
    <n v="116230"/>
    <d v="2021-12-07T00:00:00"/>
    <d v="2023-12-07T00:00:00"/>
    <n v="232460"/>
    <n v="1.9444444444444445E-2"/>
    <n v="2"/>
    <n v="3.8199999999999998E-2"/>
    <x v="1"/>
    <x v="3"/>
    <n v="116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30"/>
    <n v="0"/>
    <n v="11623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1.0194444444444444"/>
    <n v="3"/>
    <n v="4.2999999999999997E-2"/>
    <x v="1"/>
    <x v="3"/>
    <n v="0"/>
    <n v="672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010"/>
    <n v="0"/>
    <n v="6720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2.0194444444444444"/>
    <n v="4"/>
    <n v="4.7100000000000003E-2"/>
    <x v="1"/>
    <x v="3"/>
    <n v="0"/>
    <n v="0"/>
    <n v="15288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7.5"/>
    <n v="15288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3.0194444444444444"/>
    <n v="5"/>
    <n v="5.0700000000000002E-2"/>
    <x v="1"/>
    <x v="3"/>
    <n v="0"/>
    <n v="0"/>
    <n v="0"/>
    <n v="950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490"/>
    <n v="95049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4.0194444444444448"/>
    <n v="6"/>
    <n v="5.3600000000000002E-2"/>
    <x v="1"/>
    <x v="3"/>
    <n v="0"/>
    <n v="0"/>
    <n v="0"/>
    <n v="0"/>
    <n v="1021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585"/>
    <n v="10215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5.0194444444444448"/>
    <n v="7"/>
    <n v="5.6399999999999999E-2"/>
    <x v="1"/>
    <x v="3"/>
    <n v="0"/>
    <n v="0"/>
    <n v="0"/>
    <n v="0"/>
    <n v="829245"/>
    <n v="829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490"/>
    <n v="165849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6.0194444444444448"/>
    <n v="8"/>
    <n v="5.9299999999999999E-2"/>
    <x v="1"/>
    <x v="3"/>
    <n v="0"/>
    <n v="0"/>
    <n v="0"/>
    <n v="0"/>
    <n v="103299.17"/>
    <n v="103299.17"/>
    <n v="10329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897.51"/>
    <n v="30989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7.0194444444444448"/>
    <n v="9"/>
    <n v="6.2100000000000002E-2"/>
    <x v="1"/>
    <x v="3"/>
    <n v="0"/>
    <n v="0"/>
    <n v="0"/>
    <n v="0"/>
    <n v="23452.5"/>
    <n v="23452.5"/>
    <n v="23452.5"/>
    <n v="23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10"/>
    <n v="9381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8.0194444444444439"/>
    <n v="10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2.3472222222222223"/>
    <n v="5"/>
    <n v="7.1300000000000002E-2"/>
    <x v="1"/>
    <x v="3"/>
    <n v="0"/>
    <n v="0"/>
    <n v="0"/>
    <n v="90181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812.87"/>
    <n v="901812.8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0.34722222222222221"/>
    <n v="3"/>
    <n v="6.1699999999999998E-2"/>
    <x v="1"/>
    <x v="3"/>
    <n v="0"/>
    <n v="9035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591.25"/>
    <n v="0"/>
    <n v="903591.2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2.3472222222222223"/>
    <n v="5"/>
    <n v="7.1300000000000002E-2"/>
    <x v="1"/>
    <x v="3"/>
    <n v="0"/>
    <n v="0"/>
    <n v="0"/>
    <n v="23374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432.89"/>
    <n v="2337432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2.3472222222222223"/>
    <n v="5"/>
    <n v="7.1300000000000002E-2"/>
    <x v="1"/>
    <x v="3"/>
    <n v="0"/>
    <n v="0"/>
    <n v="0"/>
    <n v="104069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99.65"/>
    <n v="1040699.6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0.34722222222222221"/>
    <n v="3"/>
    <n v="6.1699999999999998E-2"/>
    <x v="1"/>
    <x v="3"/>
    <n v="0"/>
    <n v="10427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778.94"/>
    <n v="0"/>
    <n v="1042778.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913.75"/>
    <n v="0"/>
    <n v="0"/>
    <n v="142.97999999999999"/>
    <n v="0"/>
    <n v="0"/>
    <n v="0"/>
    <n v="44913.75"/>
    <d v="2021-12-23T00:00:00"/>
    <d v="2023-12-23T00:00:00"/>
    <n v="89827.5"/>
    <n v="6.3888888888888884E-2"/>
    <n v="2"/>
    <n v="3.8199999999999998E-2"/>
    <x v="1"/>
    <x v="3"/>
    <n v="449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13.75"/>
    <n v="0"/>
    <n v="4491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1.0638888888888889"/>
    <n v="3"/>
    <n v="4.2999999999999997E-2"/>
    <x v="1"/>
    <x v="3"/>
    <n v="0"/>
    <n v="197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55"/>
    <n v="0"/>
    <n v="1973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2.0638888888888891"/>
    <n v="4"/>
    <n v="4.7100000000000003E-2"/>
    <x v="1"/>
    <x v="3"/>
    <n v="0"/>
    <n v="0"/>
    <n v="263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730"/>
    <n v="26373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3.0638888888888891"/>
    <n v="5"/>
    <n v="5.0700000000000002E-2"/>
    <x v="1"/>
    <x v="3"/>
    <n v="0"/>
    <n v="0"/>
    <n v="0"/>
    <n v="107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520"/>
    <n v="10785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4.0638888888888891"/>
    <n v="6"/>
    <n v="5.3600000000000002E-2"/>
    <x v="1"/>
    <x v="3"/>
    <n v="0"/>
    <n v="0"/>
    <n v="0"/>
    <n v="0"/>
    <n v="4820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0447.5"/>
    <n v="48204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5.0638888888888891"/>
    <n v="7"/>
    <n v="5.6399999999999999E-2"/>
    <x v="1"/>
    <x v="3"/>
    <n v="0"/>
    <n v="0"/>
    <n v="0"/>
    <n v="0"/>
    <n v="209597.5"/>
    <n v="209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195"/>
    <n v="4191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6.0638888888888891"/>
    <n v="8"/>
    <n v="5.9299999999999999E-2"/>
    <x v="1"/>
    <x v="3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0.34722222222222221"/>
    <n v="3"/>
    <n v="6.1699999999999998E-2"/>
    <x v="1"/>
    <x v="3"/>
    <n v="0"/>
    <n v="100378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784.45"/>
    <n v="0"/>
    <n v="1003784.4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471.25"/>
    <n v="0"/>
    <n v="0"/>
    <n v="141.57"/>
    <n v="0"/>
    <n v="0"/>
    <n v="0"/>
    <n v="44471.25"/>
    <d v="2021-12-28T00:00:00"/>
    <d v="2023-12-28T00:00:00"/>
    <n v="88942.5"/>
    <n v="7.7777777777777779E-2"/>
    <n v="2"/>
    <n v="3.8199999999999998E-2"/>
    <x v="1"/>
    <x v="3"/>
    <n v="444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71.25"/>
    <n v="0"/>
    <n v="4447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1.0777777777777777"/>
    <n v="3"/>
    <n v="4.2999999999999997E-2"/>
    <x v="1"/>
    <x v="3"/>
    <n v="0"/>
    <n v="29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950"/>
    <n v="0"/>
    <n v="2979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2.0777777777777779"/>
    <n v="4"/>
    <n v="4.7100000000000003E-2"/>
    <x v="1"/>
    <x v="3"/>
    <n v="0"/>
    <n v="0"/>
    <n v="177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95"/>
    <n v="1772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3.0777777777777779"/>
    <n v="5"/>
    <n v="5.0700000000000002E-2"/>
    <x v="1"/>
    <x v="3"/>
    <n v="0"/>
    <n v="0"/>
    <n v="0"/>
    <n v="751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807.5"/>
    <n v="75180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4.0777777777777775"/>
    <n v="6"/>
    <n v="5.3600000000000002E-2"/>
    <x v="1"/>
    <x v="3"/>
    <n v="0"/>
    <n v="0"/>
    <n v="0"/>
    <n v="0"/>
    <n v="1693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3447.5"/>
    <n v="16934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5.0777777777777775"/>
    <n v="7"/>
    <n v="5.6399999999999999E-2"/>
    <x v="1"/>
    <x v="3"/>
    <n v="0"/>
    <n v="0"/>
    <n v="0"/>
    <n v="0"/>
    <n v="469123.75"/>
    <n v="4691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247.5"/>
    <n v="9382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6.0777777777777775"/>
    <n v="8"/>
    <n v="5.9299999999999999E-2"/>
    <x v="1"/>
    <x v="3"/>
    <n v="0"/>
    <n v="0"/>
    <n v="0"/>
    <n v="0"/>
    <n v="319239.17"/>
    <n v="319239.17"/>
    <n v="3192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717.51"/>
    <n v="957717.5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7.0777777777777775"/>
    <n v="9"/>
    <n v="6.2100000000000002E-2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0.34722222222222221"/>
    <n v="3"/>
    <n v="6.1699999999999998E-2"/>
    <x v="1"/>
    <x v="3"/>
    <n v="0"/>
    <n v="49296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965.74"/>
    <n v="0"/>
    <n v="492965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0.34722222222222221"/>
    <n v="3"/>
    <n v="6.1699999999999998E-2"/>
    <x v="1"/>
    <x v="3"/>
    <n v="0"/>
    <n v="640747.373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7.37399999995"/>
    <n v="0"/>
    <n v="640747.373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2.3472222222222223"/>
    <n v="5"/>
    <n v="7.1300000000000002E-2"/>
    <x v="1"/>
    <x v="3"/>
    <n v="0"/>
    <n v="0"/>
    <n v="0"/>
    <n v="63933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337.13"/>
    <n v="639337.1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0.34722222222222221"/>
    <n v="3"/>
    <n v="6.1699999999999998E-2"/>
    <x v="1"/>
    <x v="3"/>
    <n v="0"/>
    <n v="532313.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13.19999999995"/>
    <n v="0"/>
    <n v="532313.1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2.3472222222222223"/>
    <n v="5"/>
    <n v="7.1300000000000002E-2"/>
    <x v="1"/>
    <x v="3"/>
    <n v="0"/>
    <n v="0"/>
    <n v="0"/>
    <n v="123933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330.45"/>
    <n v="1239330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2.3472222222222223"/>
    <n v="5"/>
    <n v="7.1300000000000002E-2"/>
    <x v="1"/>
    <x v="3"/>
    <n v="0"/>
    <n v="0"/>
    <n v="0"/>
    <n v="151259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07999999999"/>
    <n v="151259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0.34722222222222221"/>
    <n v="3"/>
    <n v="6.1699999999999998E-2"/>
    <x v="1"/>
    <x v="3"/>
    <n v="0"/>
    <n v="30990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03.31"/>
    <n v="0"/>
    <n v="309903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0.34722222222222221"/>
    <n v="3"/>
    <n v="6.1699999999999998E-2"/>
    <x v="1"/>
    <x v="3"/>
    <n v="0"/>
    <n v="2413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2.61"/>
    <n v="0"/>
    <n v="24132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0.34722222222222221"/>
    <n v="3"/>
    <n v="6.1699999999999998E-2"/>
    <x v="1"/>
    <x v="3"/>
    <n v="0"/>
    <n v="311259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59.34999999998"/>
    <n v="0"/>
    <n v="311259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0.34722222222222221"/>
    <n v="3"/>
    <n v="6.1699999999999998E-2"/>
    <x v="1"/>
    <x v="3"/>
    <n v="0"/>
    <n v="18986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6.419999999998"/>
    <n v="0"/>
    <n v="18986.4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2.3472222222222223"/>
    <n v="5"/>
    <n v="7.1300000000000002E-2"/>
    <x v="1"/>
    <x v="3"/>
    <n v="0"/>
    <n v="0"/>
    <n v="0"/>
    <n v="72179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797.96"/>
    <n v="72179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2.3472222222222223"/>
    <n v="5"/>
    <n v="7.1300000000000002E-2"/>
    <x v="1"/>
    <x v="3"/>
    <n v="0"/>
    <n v="0"/>
    <n v="0"/>
    <n v="562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7.43"/>
    <n v="56207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2.3472222222222223"/>
    <n v="5"/>
    <n v="7.1300000000000002E-2"/>
    <x v="1"/>
    <x v="3"/>
    <n v="0"/>
    <n v="0"/>
    <n v="0"/>
    <n v="72495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956.36"/>
    <n v="724956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2.3472222222222223"/>
    <n v="5"/>
    <n v="7.1300000000000002E-2"/>
    <x v="1"/>
    <x v="3"/>
    <n v="0"/>
    <n v="0"/>
    <n v="0"/>
    <n v="4422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22.59"/>
    <n v="4422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0.34722222222222221"/>
    <n v="3"/>
    <n v="6.1699999999999998E-2"/>
    <x v="1"/>
    <x v="3"/>
    <n v="0"/>
    <n v="4785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59.87"/>
    <n v="0"/>
    <n v="47859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2.3472222222222223"/>
    <n v="5"/>
    <n v="7.1300000000000002E-2"/>
    <x v="1"/>
    <x v="3"/>
    <n v="0"/>
    <n v="0"/>
    <n v="0"/>
    <n v="11147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73.73"/>
    <n v="111473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0.34722222222222221"/>
    <n v="3"/>
    <n v="6.1699999999999998E-2"/>
    <x v="1"/>
    <x v="3"/>
    <n v="0"/>
    <n v="6431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17.49"/>
    <n v="0"/>
    <n v="64317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0.34722222222222221"/>
    <n v="3"/>
    <n v="6.1699999999999998E-2"/>
    <x v="1"/>
    <x v="3"/>
    <n v="0"/>
    <n v="3744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41.18"/>
    <n v="0"/>
    <n v="37441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2.3472222222222223"/>
    <n v="5"/>
    <n v="7.1300000000000002E-2"/>
    <x v="1"/>
    <x v="3"/>
    <n v="0"/>
    <n v="0"/>
    <n v="0"/>
    <n v="872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06.83"/>
    <n v="87206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0.34722222222222221"/>
    <n v="3"/>
    <n v="6.1699999999999998E-2"/>
    <x v="1"/>
    <x v="3"/>
    <n v="0"/>
    <n v="6494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42.96"/>
    <n v="0"/>
    <n v="6494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2.3472222222222223"/>
    <n v="5"/>
    <n v="7.1300000000000002E-2"/>
    <x v="1"/>
    <x v="3"/>
    <n v="0"/>
    <n v="0"/>
    <n v="0"/>
    <n v="1498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02.44"/>
    <n v="149802.4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2.3472222222222223"/>
    <n v="5"/>
    <n v="7.1300000000000002E-2"/>
    <x v="1"/>
    <x v="3"/>
    <n v="0"/>
    <n v="0"/>
    <n v="0"/>
    <n v="207158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1588.69"/>
    <n v="2071588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0.34722222222222221"/>
    <n v="3"/>
    <n v="6.1699999999999998E-2"/>
    <x v="1"/>
    <x v="3"/>
    <n v="0"/>
    <n v="492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87.66"/>
    <n v="0"/>
    <n v="4928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2.3472222222222223"/>
    <n v="5"/>
    <n v="7.1300000000000002E-2"/>
    <x v="1"/>
    <x v="3"/>
    <n v="0"/>
    <n v="0"/>
    <n v="0"/>
    <n v="806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0.18"/>
    <n v="806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0.34722222222222221"/>
    <n v="3"/>
    <n v="6.1699999999999998E-2"/>
    <x v="1"/>
    <x v="3"/>
    <n v="0"/>
    <n v="79722.24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22.240000000005"/>
    <n v="0"/>
    <n v="79722.2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0.34722222222222221"/>
    <n v="3"/>
    <n v="6.1699999999999998E-2"/>
    <x v="1"/>
    <x v="3"/>
    <n v="0"/>
    <n v="1283783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7830.16"/>
    <n v="0"/>
    <n v="1283783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2.3472222222222223"/>
    <n v="5"/>
    <n v="7.1300000000000002E-2"/>
    <x v="1"/>
    <x v="3"/>
    <n v="0"/>
    <n v="0"/>
    <n v="0"/>
    <n v="2090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99"/>
    <n v="20905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0.34722222222222221"/>
    <n v="3"/>
    <n v="6.1699999999999998E-2"/>
    <x v="1"/>
    <x v="3"/>
    <n v="0"/>
    <n v="426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622.6"/>
    <n v="0"/>
    <n v="426622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2.3472222222222223"/>
    <n v="5"/>
    <n v="7.1300000000000002E-2"/>
    <x v="1"/>
    <x v="3"/>
    <n v="0"/>
    <n v="0"/>
    <n v="0"/>
    <n v="9925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44.18"/>
    <n v="99254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0.34722222222222221"/>
    <n v="3"/>
    <n v="6.1699999999999998E-2"/>
    <x v="1"/>
    <x v="3"/>
    <n v="0"/>
    <n v="4847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79.68"/>
    <n v="0"/>
    <n v="4847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2.3472222222222223"/>
    <n v="5"/>
    <n v="7.1300000000000002E-2"/>
    <x v="1"/>
    <x v="3"/>
    <n v="0"/>
    <n v="0"/>
    <n v="0"/>
    <n v="11278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85.86"/>
    <n v="112785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0.34722222222222221"/>
    <n v="3"/>
    <n v="6.1699999999999998E-2"/>
    <x v="1"/>
    <x v="3"/>
    <n v="0"/>
    <n v="32785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857.01"/>
    <n v="0"/>
    <n v="32785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2.3472222222222223"/>
    <n v="5"/>
    <n v="7.1300000000000002E-2"/>
    <x v="1"/>
    <x v="3"/>
    <n v="0"/>
    <n v="0"/>
    <n v="0"/>
    <n v="76272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26.56"/>
    <n v="76272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0.34722222222222221"/>
    <n v="3"/>
    <n v="6.1699999999999998E-2"/>
    <x v="1"/>
    <x v="3"/>
    <n v="0"/>
    <n v="1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"/>
    <n v="0"/>
    <n v="14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2.3472222222222223"/>
    <n v="5"/>
    <n v="6.1699999999999998E-2"/>
    <x v="1"/>
    <x v="3"/>
    <n v="0"/>
    <n v="13500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3.15"/>
    <n v="0"/>
    <n v="135003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0.34722222222222221"/>
    <n v="3"/>
    <n v="7.1300000000000002E-2"/>
    <x v="1"/>
    <x v="3"/>
    <n v="0"/>
    <n v="0"/>
    <n v="0"/>
    <n v="31407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70.59999999998"/>
    <n v="314070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2.3472222222222223"/>
    <n v="5"/>
    <n v="7.1300000000000002E-2"/>
    <x v="1"/>
    <x v="3"/>
    <n v="0"/>
    <n v="0"/>
    <n v="0"/>
    <n v="21770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0402"/>
    <n v="217704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0.34722222222222221"/>
    <n v="3"/>
    <n v="6.1699999999999998E-2"/>
    <x v="1"/>
    <x v="3"/>
    <n v="0"/>
    <n v="23484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41.58"/>
    <n v="0"/>
    <n v="234841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2.3472222222222223"/>
    <n v="5"/>
    <n v="7.1300000000000002E-2"/>
    <x v="1"/>
    <x v="3"/>
    <n v="0"/>
    <n v="0"/>
    <n v="0"/>
    <n v="89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.68"/>
    <n v="8906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0.34722222222222221"/>
    <n v="3"/>
    <n v="6.1699999999999998E-2"/>
    <x v="1"/>
    <x v="3"/>
    <n v="0"/>
    <n v="60647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76.74"/>
    <n v="0"/>
    <n v="606476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2.3472222222222223"/>
    <n v="5"/>
    <n v="7.1300000000000002E-2"/>
    <x v="1"/>
    <x v="3"/>
    <n v="0"/>
    <n v="0"/>
    <n v="0"/>
    <n v="141064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648.09"/>
    <n v="141064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0.34722222222222221"/>
    <n v="3"/>
    <n v="6.1699999999999998E-2"/>
    <x v="1"/>
    <x v="3"/>
    <n v="0"/>
    <n v="2305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51.31"/>
    <n v="0"/>
    <n v="23055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2.3472222222222223"/>
    <n v="5"/>
    <n v="7.1300000000000002E-2"/>
    <x v="1"/>
    <x v="3"/>
    <n v="0"/>
    <n v="0"/>
    <n v="0"/>
    <n v="53624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242.06999999995"/>
    <n v="536242.06999999995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2.3472222222222223"/>
    <n v="5"/>
    <n v="6.1699999999999998E-2"/>
    <x v="1"/>
    <x v="3"/>
    <n v="0"/>
    <n v="0"/>
    <n v="0"/>
    <n v="19710609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0609.879999999"/>
    <n v="19710609.879999999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0.34722222222222221"/>
    <n v="3"/>
    <n v="7.1300000000000002E-2"/>
    <x v="1"/>
    <x v="3"/>
    <n v="0"/>
    <n v="19777143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7143.449999999"/>
    <n v="0"/>
    <n v="19777143.44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0.34722222222222221"/>
    <n v="3"/>
    <n v="6.1699999999999998E-2"/>
    <x v="1"/>
    <x v="3"/>
    <n v="0"/>
    <n v="53842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42.239999999998"/>
    <n v="0"/>
    <n v="53842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0.34722222222222221"/>
    <n v="3"/>
    <n v="6.1699999999999998E-2"/>
    <x v="1"/>
    <x v="3"/>
    <n v="0"/>
    <n v="382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8.7"/>
    <n v="0"/>
    <n v="3828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2.3472222222222223"/>
    <n v="5"/>
    <n v="7.1300000000000002E-2"/>
    <x v="1"/>
    <x v="3"/>
    <n v="0"/>
    <n v="0"/>
    <n v="0"/>
    <n v="1252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55.29"/>
    <n v="125255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0.34722222222222221"/>
    <n v="3"/>
    <n v="6.1699999999999998E-2"/>
    <x v="1"/>
    <x v="3"/>
    <n v="0"/>
    <n v="32740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07.01"/>
    <n v="0"/>
    <n v="32740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2.3472222222222223"/>
    <n v="5"/>
    <n v="7.1300000000000002E-2"/>
    <x v="1"/>
    <x v="3"/>
    <n v="0"/>
    <n v="0"/>
    <n v="0"/>
    <n v="761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638.71"/>
    <n v="761638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0.34722222222222221"/>
    <n v="3"/>
    <n v="6.1699999999999998E-2"/>
    <x v="1"/>
    <x v="3"/>
    <n v="0"/>
    <n v="1800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3.5"/>
    <n v="0"/>
    <n v="1800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2.3472222222222223"/>
    <n v="5"/>
    <n v="7.1300000000000002E-2"/>
    <x v="1"/>
    <x v="3"/>
    <n v="0"/>
    <n v="0"/>
    <n v="0"/>
    <n v="4187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74.61"/>
    <n v="41874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0.34722222222222221"/>
    <n v="3"/>
    <n v="6.1699999999999998E-2"/>
    <x v="1"/>
    <x v="3"/>
    <n v="0"/>
    <n v="33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6"/>
    <n v="0"/>
    <n v="333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2.3472222222222223"/>
    <n v="5"/>
    <n v="7.1300000000000002E-2"/>
    <x v="1"/>
    <x v="3"/>
    <n v="0"/>
    <n v="0"/>
    <n v="0"/>
    <n v="77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61"/>
    <n v="775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0.34722222222222221"/>
    <n v="3"/>
    <n v="6.1699999999999998E-2"/>
    <x v="1"/>
    <x v="3"/>
    <n v="0"/>
    <n v="956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31.13"/>
    <n v="0"/>
    <n v="9563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2.3472222222222223"/>
    <n v="5"/>
    <n v="7.1300000000000002E-2"/>
    <x v="1"/>
    <x v="3"/>
    <n v="0"/>
    <n v="0"/>
    <n v="0"/>
    <n v="2224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12.32"/>
    <n v="222412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2.3472222222222223"/>
    <n v="5"/>
    <n v="7.1300000000000002E-2"/>
    <x v="1"/>
    <x v="3"/>
    <n v="0"/>
    <n v="0"/>
    <n v="0"/>
    <n v="54630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05.76"/>
    <n v="54630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0.34722222222222221"/>
    <n v="3"/>
    <n v="0.06"/>
    <x v="1"/>
    <x v="3"/>
    <n v="0"/>
    <n v="18357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78.79"/>
    <n v="0"/>
    <n v="18357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2.3472222222222223"/>
    <n v="5"/>
    <n v="7.1300000000000002E-2"/>
    <x v="1"/>
    <x v="3"/>
    <n v="0"/>
    <n v="0"/>
    <n v="0"/>
    <n v="42835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50.51"/>
    <n v="428350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0.34722222222222221"/>
    <n v="3"/>
    <n v="6.1699999999999998E-2"/>
    <x v="1"/>
    <x v="3"/>
    <n v="0"/>
    <n v="16810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02.7"/>
    <n v="0"/>
    <n v="168102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2.3472222222222223"/>
    <n v="5"/>
    <n v="7.1300000000000002E-2"/>
    <x v="1"/>
    <x v="3"/>
    <n v="0"/>
    <n v="0"/>
    <n v="0"/>
    <n v="39099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92.09"/>
    <n v="39099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0.34722222222222221"/>
    <n v="3"/>
    <n v="6.1699999999999998E-2"/>
    <x v="1"/>
    <x v="3"/>
    <n v="0"/>
    <n v="1044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28"/>
    <n v="0"/>
    <n v="1044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2.3472222222222223"/>
    <n v="5"/>
    <n v="7.1300000000000002E-2"/>
    <x v="1"/>
    <x v="3"/>
    <n v="0"/>
    <n v="0"/>
    <n v="0"/>
    <n v="2428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8426"/>
    <n v="24284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0.34722222222222221"/>
    <n v="3"/>
    <n v="6.1699999999999998E-2"/>
    <x v="1"/>
    <x v="3"/>
    <n v="0"/>
    <n v="10297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72.82"/>
    <n v="0"/>
    <n v="102972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2.3472222222222223"/>
    <n v="5"/>
    <n v="7.1300000000000002E-2"/>
    <x v="1"/>
    <x v="3"/>
    <n v="0"/>
    <n v="0"/>
    <n v="0"/>
    <n v="23944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49.89"/>
    <n v="239449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0.34722222222222221"/>
    <n v="3"/>
    <n v="6.1699999999999998E-2"/>
    <x v="1"/>
    <x v="3"/>
    <n v="0"/>
    <n v="980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97"/>
    <n v="0"/>
    <n v="9800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2.3472222222222223"/>
    <n v="5"/>
    <n v="7.1300000000000002E-2"/>
    <x v="1"/>
    <x v="3"/>
    <n v="0"/>
    <n v="0"/>
    <n v="0"/>
    <n v="2277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850"/>
    <n v="22778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2.3472222222222223"/>
    <n v="5"/>
    <n v="7.1300000000000002E-2"/>
    <x v="1"/>
    <x v="3"/>
    <n v="0"/>
    <n v="0"/>
    <n v="0"/>
    <n v="151640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409.26"/>
    <n v="1516409.2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0.34722222222222221"/>
    <n v="3"/>
    <n v="6.1699999999999998E-2"/>
    <x v="1"/>
    <x v="3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0.34722222222222221"/>
    <n v="3"/>
    <n v="6.1699999999999998E-2"/>
    <x v="1"/>
    <x v="3"/>
    <n v="0"/>
    <n v="363251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512.12"/>
    <n v="0"/>
    <n v="3632512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0.34722222222222221"/>
    <n v="3"/>
    <n v="7.1300000000000002E-2"/>
    <x v="1"/>
    <x v="3"/>
    <n v="0"/>
    <n v="0"/>
    <n v="0"/>
    <n v="49347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4730.53"/>
    <n v="493473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2.3472222222222223"/>
    <n v="5"/>
    <n v="7.1300000000000002E-2"/>
    <x v="1"/>
    <x v="3"/>
    <n v="0"/>
    <n v="0"/>
    <n v="0"/>
    <n v="8149311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9311.8399999999"/>
    <n v="8149311.8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0.34722222222222221"/>
    <n v="3"/>
    <n v="6.1699999999999998E-2"/>
    <x v="1"/>
    <x v="3"/>
    <n v="0"/>
    <n v="1674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218"/>
    <n v="0"/>
    <n v="16742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2.3472222222222223"/>
    <n v="5"/>
    <n v="7.1300000000000002E-2"/>
    <x v="1"/>
    <x v="3"/>
    <n v="0"/>
    <n v="0"/>
    <n v="0"/>
    <n v="1666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46"/>
    <n v="166664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7.4111111111111114"/>
    <n v="10"/>
    <n v="7.8262999999999999E-2"/>
    <x v="1"/>
    <x v="3"/>
    <n v="0"/>
    <n v="0"/>
    <n v="0"/>
    <n v="0"/>
    <n v="0"/>
    <n v="0"/>
    <n v="0"/>
    <n v="0"/>
    <n v="96810548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0548.420000002"/>
    <n v="96810548.42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108.75"/>
    <n v="0"/>
    <n v="0"/>
    <n v="538.33000000000004"/>
    <n v="0"/>
    <n v="0"/>
    <n v="0"/>
    <n v="169108.75"/>
    <d v="2022-04-27T00:00:00"/>
    <d v="2024-04-27T00:00:00"/>
    <n v="338217.5"/>
    <n v="0.40833333333333333"/>
    <n v="2"/>
    <n v="3.8199999999999998E-2"/>
    <x v="1"/>
    <x v="3"/>
    <n v="0"/>
    <n v="1691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108.75"/>
    <n v="0"/>
    <n v="169108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1.4083333333333334"/>
    <n v="3"/>
    <n v="4.2999999999999997E-2"/>
    <x v="1"/>
    <x v="3"/>
    <n v="0"/>
    <n v="270220"/>
    <n v="270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220"/>
    <n v="270220"/>
    <n v="5404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2.4083333333333332"/>
    <n v="4"/>
    <n v="4.7100000000000003E-2"/>
    <x v="1"/>
    <x v="3"/>
    <n v="0"/>
    <n v="0"/>
    <n v="260042.5"/>
    <n v="260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85"/>
    <n v="5200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3.4083333333333332"/>
    <n v="5"/>
    <n v="5.0700000000000002E-2"/>
    <x v="1"/>
    <x v="3"/>
    <n v="0"/>
    <n v="0"/>
    <n v="0"/>
    <n v="719505"/>
    <n v="719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010"/>
    <n v="14390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4.4083333333333332"/>
    <n v="6"/>
    <n v="5.3600000000000002E-2"/>
    <x v="1"/>
    <x v="3"/>
    <n v="0"/>
    <n v="0"/>
    <n v="0"/>
    <n v="0"/>
    <n v="4116356.25"/>
    <n v="41163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2712.5"/>
    <n v="8232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5.4083333333333332"/>
    <n v="7"/>
    <n v="5.6399999999999999E-2"/>
    <x v="1"/>
    <x v="3"/>
    <n v="0"/>
    <n v="0"/>
    <n v="0"/>
    <n v="0"/>
    <n v="0"/>
    <n v="2084175"/>
    <n v="2084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350"/>
    <n v="41683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6.4083333333333332"/>
    <n v="8"/>
    <n v="5.9299999999999999E-2"/>
    <x v="1"/>
    <x v="3"/>
    <n v="0"/>
    <n v="0"/>
    <n v="0"/>
    <n v="0"/>
    <n v="0"/>
    <n v="129652.5"/>
    <n v="129652.5"/>
    <n v="129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957.5"/>
    <n v="388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8.4083333333333332"/>
    <n v="10"/>
    <n v="6.5000000000000002E-2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6970.39"/>
    <n v="0"/>
    <n v="0"/>
    <n v="47140.02"/>
    <n v="0"/>
    <n v="0"/>
    <n v="0"/>
    <n v="1816970.39"/>
    <d v="2022-05-04T00:00:00"/>
    <d v="2024-05-04T00:00:00"/>
    <n v="1816970.39"/>
    <n v="0.42777777777777776"/>
    <n v="2"/>
    <n v="5.1888999999999998E-2"/>
    <x v="1"/>
    <x v="3"/>
    <n v="0"/>
    <n v="181697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970.39"/>
    <n v="0"/>
    <n v="1816970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701.59"/>
    <n v="0"/>
    <n v="0"/>
    <n v="24004.639999999999"/>
    <n v="0"/>
    <n v="0"/>
    <n v="0"/>
    <n v="778701.59"/>
    <d v="2022-05-04T00:00:00"/>
    <d v="2025-05-04T00:00:00"/>
    <n v="778701.59"/>
    <n v="1.4277777777777778"/>
    <n v="3"/>
    <n v="6.1652999999999999E-2"/>
    <x v="1"/>
    <x v="3"/>
    <n v="0"/>
    <n v="0"/>
    <n v="778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701.59"/>
    <n v="778701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8055.28"/>
    <n v="0"/>
    <n v="0"/>
    <n v="26142.58"/>
    <n v="0"/>
    <n v="0"/>
    <n v="0"/>
    <n v="848055.28"/>
    <d v="2022-05-04T00:00:00"/>
    <d v="2025-05-04T00:00:00"/>
    <n v="848055.28"/>
    <n v="1.4277777777777778"/>
    <n v="3"/>
    <n v="6.1652999999999999E-2"/>
    <x v="1"/>
    <x v="3"/>
    <n v="0"/>
    <n v="0"/>
    <n v="8480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055.28"/>
    <n v="84805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8795.64"/>
    <n v="0"/>
    <n v="0"/>
    <n v="70539.12"/>
    <n v="0"/>
    <n v="0"/>
    <n v="0"/>
    <n v="1978795.64"/>
    <d v="2022-05-04T00:00:00"/>
    <d v="2027-05-04T00:00:00"/>
    <n v="1978795.64"/>
    <n v="3.4277777777777776"/>
    <n v="5"/>
    <n v="7.1294999999999997E-2"/>
    <x v="1"/>
    <x v="3"/>
    <n v="0"/>
    <n v="0"/>
    <n v="0"/>
    <n v="0"/>
    <n v="1978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795.64"/>
    <n v="1978795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0925.75"/>
    <n v="0"/>
    <n v="0"/>
    <n v="40411.25"/>
    <n v="0"/>
    <n v="0"/>
    <n v="0"/>
    <n v="1310925.75"/>
    <d v="2022-05-04T00:00:00"/>
    <d v="2025-05-04T00:00:00"/>
    <n v="1310925.75"/>
    <n v="1.4277777777777778"/>
    <n v="3"/>
    <n v="6.1652999999999999E-2"/>
    <x v="1"/>
    <x v="3"/>
    <n v="0"/>
    <n v="0"/>
    <n v="131092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25.75"/>
    <n v="131092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58826.75"/>
    <n v="0"/>
    <n v="0"/>
    <n v="109039.53"/>
    <n v="0"/>
    <n v="0"/>
    <n v="0"/>
    <n v="3058826.75"/>
    <d v="2022-05-04T00:00:00"/>
    <d v="2027-05-04T00:00:00"/>
    <n v="3058826.75"/>
    <n v="3.4277777777777776"/>
    <n v="5"/>
    <n v="7.1294999999999997E-2"/>
    <x v="1"/>
    <x v="3"/>
    <n v="0"/>
    <n v="0"/>
    <n v="0"/>
    <n v="0"/>
    <n v="305882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8826.75"/>
    <n v="3058826.7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34000000"/>
    <n v="0"/>
    <n v="0"/>
    <n v="3476563"/>
    <n v="0"/>
    <n v="0"/>
    <n v="0"/>
    <n v="134000000"/>
    <d v="2022-05-04T00:00:00"/>
    <d v="2024-05-04T00:00:00"/>
    <n v="134000000"/>
    <n v="0.42777777777777776"/>
    <n v="2"/>
    <n v="5.1888999999999998E-2"/>
    <x v="1"/>
    <x v="3"/>
    <n v="0"/>
    <n v="13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00000"/>
    <n v="0"/>
    <n v="134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1000000"/>
    <n v="0"/>
    <n v="0"/>
    <n v="1323169.5"/>
    <n v="0"/>
    <n v="0"/>
    <n v="0"/>
    <n v="51000000"/>
    <d v="2022-05-04T00:00:00"/>
    <d v="2024-05-04T00:00:00"/>
    <n v="51000000"/>
    <n v="0.42777777777777776"/>
    <n v="2"/>
    <n v="5.1888999999999998E-2"/>
    <x v="1"/>
    <x v="3"/>
    <n v="0"/>
    <n v="5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00"/>
    <n v="0"/>
    <n v="5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7107.1"/>
    <n v="0"/>
    <n v="0"/>
    <n v="31970.38"/>
    <n v="0"/>
    <n v="0"/>
    <n v="0"/>
    <n v="1037107.1"/>
    <d v="2022-05-04T00:00:00"/>
    <d v="2025-05-04T00:00:00"/>
    <n v="1037107.1"/>
    <n v="1.4277777777777778"/>
    <n v="3"/>
    <n v="6.1652999999999999E-2"/>
    <x v="1"/>
    <x v="3"/>
    <n v="0"/>
    <n v="0"/>
    <n v="103710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107.1"/>
    <n v="1037107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818.17"/>
    <n v="0"/>
    <n v="0"/>
    <n v="36389.620000000003"/>
    <n v="0"/>
    <n v="0"/>
    <n v="0"/>
    <n v="1020818.17"/>
    <d v="2022-05-04T00:00:00"/>
    <d v="2027-05-04T00:00:00"/>
    <n v="1020818.17"/>
    <n v="3.4277777777777776"/>
    <n v="5"/>
    <n v="7.1294999999999997E-2"/>
    <x v="1"/>
    <x v="3"/>
    <n v="0"/>
    <n v="0"/>
    <n v="0"/>
    <n v="0"/>
    <n v="10208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18.17"/>
    <n v="102081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9098.41"/>
    <n v="0"/>
    <n v="0"/>
    <n v="49874.36"/>
    <n v="0"/>
    <n v="0"/>
    <n v="0"/>
    <n v="1399098.41"/>
    <d v="2022-05-04T00:00:00"/>
    <d v="2027-05-04T00:00:00"/>
    <n v="1399098.41"/>
    <n v="3.4277777777777776"/>
    <n v="5"/>
    <n v="7.1294999999999997E-2"/>
    <x v="1"/>
    <x v="3"/>
    <n v="0"/>
    <n v="0"/>
    <n v="0"/>
    <n v="0"/>
    <n v="139909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98.41"/>
    <n v="1399098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566"/>
    <n v="0"/>
    <n v="0"/>
    <n v="21195.25"/>
    <n v="0"/>
    <n v="0"/>
    <n v="0"/>
    <n v="687566"/>
    <d v="2022-05-04T00:00:00"/>
    <d v="2025-05-04T00:00:00"/>
    <n v="687566"/>
    <n v="1.4277777777777778"/>
    <n v="3"/>
    <n v="6.1652999999999999E-2"/>
    <x v="1"/>
    <x v="3"/>
    <n v="0"/>
    <n v="0"/>
    <n v="687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566"/>
    <n v="6875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4277"/>
    <n v="0"/>
    <n v="0"/>
    <n v="57188.46"/>
    <n v="0"/>
    <n v="0"/>
    <n v="0"/>
    <n v="1604277"/>
    <d v="2022-05-04T00:00:00"/>
    <d v="2027-05-04T00:00:00"/>
    <n v="1604277"/>
    <n v="3.4277777777777776"/>
    <n v="5"/>
    <n v="7.1294999999999997E-2"/>
    <x v="1"/>
    <x v="3"/>
    <n v="0"/>
    <n v="0"/>
    <n v="0"/>
    <n v="0"/>
    <n v="1604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277"/>
    <n v="16042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49.94999999995"/>
    <n v="0"/>
    <n v="0"/>
    <n v="16842.060000000001"/>
    <n v="0"/>
    <n v="0"/>
    <n v="0"/>
    <n v="546349.94999999995"/>
    <d v="2022-05-04T00:00:00"/>
    <d v="2025-05-04T00:00:00"/>
    <n v="546349.94999999995"/>
    <n v="1.4277777777777778"/>
    <n v="3"/>
    <n v="6.1652999999999999E-2"/>
    <x v="1"/>
    <x v="3"/>
    <n v="0"/>
    <n v="0"/>
    <n v="546349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49.94999999995"/>
    <n v="546349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35.80000000005"/>
    <n v="0"/>
    <n v="0"/>
    <n v="19475.509999999998"/>
    <n v="0"/>
    <n v="0"/>
    <n v="0"/>
    <n v="546335.80000000005"/>
    <d v="2022-05-04T00:00:00"/>
    <d v="2027-05-04T00:00:00"/>
    <n v="546335.80000000005"/>
    <n v="3.4277777777777776"/>
    <n v="5"/>
    <n v="7.1294999999999997E-2"/>
    <x v="1"/>
    <x v="3"/>
    <n v="0"/>
    <n v="0"/>
    <n v="0"/>
    <n v="0"/>
    <n v="546335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35.80000000005"/>
    <n v="546335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03293.5600000005"/>
    <n v="0"/>
    <n v="0"/>
    <n v="271374.73"/>
    <n v="0"/>
    <n v="0"/>
    <n v="0"/>
    <n v="8803293.5600000005"/>
    <d v="2022-05-04T00:00:00"/>
    <d v="2025-05-04T00:00:00"/>
    <n v="8803293.5600000005"/>
    <n v="1.4277777777777778"/>
    <n v="3"/>
    <n v="6.1652999999999999E-2"/>
    <x v="1"/>
    <x v="3"/>
    <n v="0"/>
    <n v="0"/>
    <n v="8803293.56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3293.5600000005"/>
    <n v="8803293.56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275.15"/>
    <n v="0"/>
    <n v="0"/>
    <n v="18134.46"/>
    <n v="0"/>
    <n v="0"/>
    <n v="0"/>
    <n v="588275.15"/>
    <d v="2022-05-04T00:00:00"/>
    <d v="2025-05-04T00:00:00"/>
    <n v="588275.15"/>
    <n v="1.4277777777777778"/>
    <n v="3"/>
    <n v="6.1652999999999999E-2"/>
    <x v="1"/>
    <x v="3"/>
    <n v="0"/>
    <n v="0"/>
    <n v="58827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275.15"/>
    <n v="588275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72605.32"/>
    <n v="0"/>
    <n v="0"/>
    <n v="48929.95"/>
    <n v="0"/>
    <n v="0"/>
    <n v="0"/>
    <n v="1372605.32"/>
    <d v="2022-05-04T00:00:00"/>
    <d v="2027-05-04T00:00:00"/>
    <n v="1372605.32"/>
    <n v="3.4277777777777776"/>
    <n v="5"/>
    <n v="7.1294999999999997E-2"/>
    <x v="1"/>
    <x v="3"/>
    <n v="0"/>
    <n v="0"/>
    <n v="0"/>
    <n v="0"/>
    <n v="137260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605.32"/>
    <n v="137260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080.87"/>
    <n v="0"/>
    <n v="0"/>
    <n v="24293.77"/>
    <n v="0"/>
    <n v="0"/>
    <n v="0"/>
    <n v="788080.87"/>
    <d v="2022-05-04T00:00:00"/>
    <d v="2025-05-04T00:00:00"/>
    <n v="788080.87"/>
    <n v="1.4277777777777778"/>
    <n v="3"/>
    <n v="6.1652999999999999E-2"/>
    <x v="1"/>
    <x v="3"/>
    <n v="0"/>
    <n v="0"/>
    <n v="78808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080.87"/>
    <n v="78808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8571.49"/>
    <n v="0"/>
    <n v="0"/>
    <n v="65540.479999999996"/>
    <n v="0"/>
    <n v="0"/>
    <n v="0"/>
    <n v="1838571.49"/>
    <d v="2022-05-04T00:00:00"/>
    <d v="2027-05-04T00:00:00"/>
    <n v="1838571.49"/>
    <n v="3.4277777777777776"/>
    <n v="5"/>
    <n v="7.1294999999999997E-2"/>
    <x v="1"/>
    <x v="3"/>
    <n v="0"/>
    <n v="0"/>
    <n v="0"/>
    <n v="0"/>
    <n v="183857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571.49"/>
    <n v="183857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3856.34"/>
    <n v="0"/>
    <n v="0"/>
    <n v="20772.63"/>
    <n v="0"/>
    <n v="0"/>
    <n v="0"/>
    <n v="673856.34"/>
    <d v="2022-05-04T00:00:00"/>
    <d v="2025-05-04T00:00:00"/>
    <n v="673856.34"/>
    <n v="1.4277777777777778"/>
    <n v="3"/>
    <n v="6.1652999999999999E-2"/>
    <x v="1"/>
    <x v="3"/>
    <n v="0"/>
    <n v="0"/>
    <n v="67385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856.34"/>
    <n v="67385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2331.46"/>
    <n v="0"/>
    <n v="0"/>
    <n v="56049.69"/>
    <n v="0"/>
    <n v="0"/>
    <n v="0"/>
    <n v="1572331.46"/>
    <d v="2022-05-04T00:00:00"/>
    <d v="2027-05-04T00:00:00"/>
    <n v="1572331.46"/>
    <n v="3.4277777777777776"/>
    <n v="5"/>
    <n v="7.1294999999999997E-2"/>
    <x v="1"/>
    <x v="3"/>
    <n v="0"/>
    <n v="0"/>
    <n v="0"/>
    <n v="0"/>
    <n v="157233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331.46"/>
    <n v="1572331.46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8498286.240000002"/>
    <n v="0"/>
    <n v="0"/>
    <n v="1186767.42"/>
    <n v="0"/>
    <n v="0"/>
    <n v="0"/>
    <n v="38498286.240000002"/>
    <d v="2022-05-04T00:00:00"/>
    <d v="2025-05-04T00:00:00"/>
    <n v="38498286.240000002"/>
    <n v="1.4277777777777778"/>
    <n v="3"/>
    <n v="6.1652999999999999E-2"/>
    <x v="1"/>
    <x v="3"/>
    <n v="0"/>
    <n v="0"/>
    <n v="38498286.2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98286.240000002"/>
    <n v="38498286.24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224.5"/>
    <n v="0"/>
    <n v="180112.25"/>
    <n v="1146.71"/>
    <n v="0"/>
    <n v="0"/>
    <n v="0"/>
    <n v="180112.25"/>
    <d v="2022-05-16T00:00:00"/>
    <d v="2024-05-16T00:00:00"/>
    <n v="360224.5"/>
    <n v="0.46111111111111114"/>
    <n v="2"/>
    <n v="3.8199999999999998E-2"/>
    <x v="1"/>
    <x v="3"/>
    <n v="0"/>
    <n v="18011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12.25"/>
    <n v="0"/>
    <n v="180112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1.461111111111111"/>
    <n v="3"/>
    <n v="4.2999999999999997E-2"/>
    <x v="1"/>
    <x v="3"/>
    <n v="0"/>
    <n v="260411.25"/>
    <n v="26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11.25"/>
    <n v="260411.25"/>
    <n v="5208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2.4611111111111112"/>
    <n v="4"/>
    <n v="4.7100000000000003E-2"/>
    <x v="1"/>
    <x v="3"/>
    <n v="0"/>
    <n v="0"/>
    <n v="94990"/>
    <n v="94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980"/>
    <n v="1899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3.4611111111111112"/>
    <n v="5"/>
    <n v="5.0700000000000002E-2"/>
    <x v="1"/>
    <x v="3"/>
    <n v="0"/>
    <n v="0"/>
    <n v="0"/>
    <n v="288731.25"/>
    <n v="2887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462.5"/>
    <n v="5774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4.4611111111111112"/>
    <n v="6"/>
    <n v="5.3600000000000002E-2"/>
    <x v="1"/>
    <x v="3"/>
    <n v="0"/>
    <n v="0"/>
    <n v="0"/>
    <n v="0"/>
    <n v="493800.5"/>
    <n v="4938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601"/>
    <n v="9876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5.4611111111111112"/>
    <n v="7"/>
    <n v="5.6399999999999999E-2"/>
    <x v="1"/>
    <x v="3"/>
    <n v="0"/>
    <n v="0"/>
    <n v="0"/>
    <n v="0"/>
    <n v="0"/>
    <n v="562270"/>
    <n v="562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540"/>
    <n v="11245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6.4611111111111112"/>
    <n v="8"/>
    <n v="5.9299999999999999E-2"/>
    <x v="1"/>
    <x v="3"/>
    <n v="0"/>
    <n v="0"/>
    <n v="0"/>
    <n v="0"/>
    <n v="0"/>
    <n v="325090"/>
    <n v="325090"/>
    <n v="32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7.4611111111111112"/>
    <n v="9"/>
    <n v="6.2100000000000002E-2"/>
    <x v="1"/>
    <x v="3"/>
    <n v="0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0970.65"/>
    <n v="0"/>
    <n v="0"/>
    <n v="15751.44"/>
    <n v="0"/>
    <n v="0"/>
    <n v="0"/>
    <n v="510970.65"/>
    <d v="2022-05-04T00:00:00"/>
    <d v="2025-05-04T00:00:00"/>
    <n v="510970.65"/>
    <n v="1.4277777777777778"/>
    <n v="3"/>
    <n v="6.1652999999999999E-2"/>
    <x v="1"/>
    <x v="3"/>
    <n v="0"/>
    <n v="0"/>
    <n v="51097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970.65"/>
    <n v="510970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863.72"/>
    <n v="0"/>
    <n v="0"/>
    <n v="42486.96"/>
    <n v="0"/>
    <n v="0"/>
    <n v="0"/>
    <n v="1191863.72"/>
    <d v="2022-05-04T00:00:00"/>
    <d v="2027-05-04T00:00:00"/>
    <n v="1191863.72"/>
    <n v="3.4277777777777776"/>
    <n v="5"/>
    <n v="7.1294999999999997E-2"/>
    <x v="1"/>
    <x v="3"/>
    <n v="0"/>
    <n v="0"/>
    <n v="0"/>
    <n v="0"/>
    <n v="119186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863.72"/>
    <n v="1191863.7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d v="2022-05-17T00:00:00"/>
    <d v="2032-05-17T00:00:00"/>
    <n v="200000000"/>
    <n v="8.4638888888888886"/>
    <n v="10"/>
    <n v="7.8262999999999999E-2"/>
    <x v="1"/>
    <x v="3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6980919.34"/>
    <n v="0"/>
    <n v="0"/>
    <n v="7316843.8499999996"/>
    <n v="0"/>
    <n v="0"/>
    <n v="0"/>
    <n v="186980919.34"/>
    <d v="2022-05-17T00:00:00"/>
    <d v="2032-05-17T00:00:00"/>
    <n v="186980919.342462"/>
    <n v="8.4638888888888886"/>
    <n v="10"/>
    <n v="7.8262999999999999E-2"/>
    <x v="1"/>
    <x v="3"/>
    <n v="0"/>
    <n v="0"/>
    <n v="0"/>
    <n v="0"/>
    <n v="0"/>
    <n v="0"/>
    <n v="0"/>
    <n v="0"/>
    <n v="0"/>
    <n v="18698091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80919.34"/>
    <n v="186980919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2512.99"/>
    <n v="0"/>
    <n v="0"/>
    <n v="52482.52"/>
    <n v="0"/>
    <n v="0"/>
    <n v="0"/>
    <n v="1702512.99"/>
    <d v="2022-05-04T00:00:00"/>
    <d v="2025-05-04T00:00:00"/>
    <n v="1702512.99"/>
    <n v="1.4277777777777778"/>
    <n v="3"/>
    <n v="6.1652999999999999E-2"/>
    <x v="1"/>
    <x v="3"/>
    <n v="0"/>
    <n v="0"/>
    <n v="1702512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512.99"/>
    <n v="1702512.99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000000"/>
    <n v="0"/>
    <n v="0"/>
    <n v="259445"/>
    <n v="0"/>
    <n v="0"/>
    <n v="0"/>
    <n v="10000000"/>
    <d v="2022-05-04T00:00:00"/>
    <d v="2024-05-04T00:00:00"/>
    <n v="10000000"/>
    <n v="0.42777777777777776"/>
    <n v="2"/>
    <n v="5.1889000000000005E-2"/>
    <x v="1"/>
    <x v="3"/>
    <n v="0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81352.5199999996"/>
    <n v="0"/>
    <n v="0"/>
    <n v="187466.81"/>
    <n v="0"/>
    <n v="0"/>
    <n v="0"/>
    <n v="6081352.5199999996"/>
    <d v="2022-05-04T00:00:00"/>
    <d v="2025-05-04T00:00:00"/>
    <n v="6081352.5199999996"/>
    <n v="1.4277777777777778"/>
    <n v="3"/>
    <n v="6.1652999999999999E-2"/>
    <x v="1"/>
    <x v="3"/>
    <n v="0"/>
    <n v="0"/>
    <n v="6081352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1352.5199999996"/>
    <n v="6081352.51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237.19"/>
    <n v="0"/>
    <n v="0"/>
    <n v="41623.089999999997"/>
    <n v="0"/>
    <n v="0"/>
    <n v="0"/>
    <n v="1350237.19"/>
    <d v="2022-05-04T00:00:00"/>
    <d v="2025-05-04T00:00:00"/>
    <n v="1350237.19"/>
    <n v="1.4277777777777778"/>
    <n v="3"/>
    <n v="6.1652999999999999E-2"/>
    <x v="1"/>
    <x v="3"/>
    <n v="0"/>
    <n v="0"/>
    <n v="135023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237.19"/>
    <n v="1350237.1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0.56388888888888888"/>
    <n v="2"/>
    <n v="3.8199999999999998E-2"/>
    <x v="1"/>
    <x v="3"/>
    <n v="23083.75"/>
    <n v="23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.5"/>
    <n v="0"/>
    <n v="4616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1.5638888888888889"/>
    <n v="3"/>
    <n v="4.2999999999999997E-2"/>
    <x v="1"/>
    <x v="3"/>
    <n v="0"/>
    <n v="231575"/>
    <n v="231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5"/>
    <n v="231575"/>
    <n v="4631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2.5638888888888891"/>
    <n v="4"/>
    <n v="4.7100000000000003E-2"/>
    <x v="1"/>
    <x v="3"/>
    <n v="0"/>
    <n v="0"/>
    <n v="128841.25"/>
    <n v="1288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682.5"/>
    <n v="2576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3.5638888888888891"/>
    <n v="5"/>
    <n v="5.0700000000000002E-2"/>
    <x v="1"/>
    <x v="3"/>
    <n v="0"/>
    <n v="0"/>
    <n v="0"/>
    <n v="425758.75"/>
    <n v="4257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517.5"/>
    <n v="8515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4.5638888888888891"/>
    <n v="6"/>
    <n v="5.3600000000000002E-2"/>
    <x v="1"/>
    <x v="3"/>
    <n v="0"/>
    <n v="0"/>
    <n v="0"/>
    <n v="0"/>
    <n v="25370"/>
    <n v="25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40"/>
    <n v="507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5.5638888888888891"/>
    <n v="7"/>
    <n v="5.6399999999999999E-2"/>
    <x v="1"/>
    <x v="3"/>
    <n v="0"/>
    <n v="0"/>
    <n v="0"/>
    <n v="0"/>
    <n v="0"/>
    <n v="79650"/>
    <n v="79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0.57499999999999996"/>
    <n v="2"/>
    <n v="3.8199999999999998E-2"/>
    <x v="1"/>
    <x v="3"/>
    <n v="308570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140"/>
    <n v="0"/>
    <n v="6171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1.575"/>
    <n v="3"/>
    <n v="4.2999999999999997E-2"/>
    <x v="1"/>
    <x v="3"/>
    <n v="0"/>
    <n v="431142.5"/>
    <n v="4311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142.5"/>
    <n v="431142.5"/>
    <n v="8622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2.5750000000000002"/>
    <n v="4"/>
    <n v="4.7100000000000003E-2"/>
    <x v="1"/>
    <x v="3"/>
    <n v="0"/>
    <n v="0"/>
    <n v="265278.75"/>
    <n v="2652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557.5"/>
    <n v="5305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3.5750000000000002"/>
    <n v="5"/>
    <n v="5.0700000000000002E-2"/>
    <x v="1"/>
    <x v="3"/>
    <n v="0"/>
    <n v="0"/>
    <n v="0"/>
    <n v="1123728.75"/>
    <n v="1123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457.5"/>
    <n v="22474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4.5750000000000002"/>
    <n v="6"/>
    <n v="5.3600000000000002E-2"/>
    <x v="1"/>
    <x v="3"/>
    <n v="0"/>
    <n v="0"/>
    <n v="0"/>
    <n v="0"/>
    <n v="4891468.75"/>
    <n v="48914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2937.5"/>
    <n v="97829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5.5750000000000002"/>
    <n v="7"/>
    <n v="5.6399999999999999E-2"/>
    <x v="1"/>
    <x v="3"/>
    <n v="0"/>
    <n v="0"/>
    <n v="0"/>
    <n v="0"/>
    <n v="0"/>
    <n v="5967776.25"/>
    <n v="59677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5552.5"/>
    <n v="119355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6.5750000000000002"/>
    <n v="8"/>
    <n v="5.9299999999999999E-2"/>
    <x v="1"/>
    <x v="3"/>
    <n v="0"/>
    <n v="0"/>
    <n v="0"/>
    <n v="0"/>
    <n v="0"/>
    <n v="139879.17000000001"/>
    <n v="139879.17000000001"/>
    <n v="13987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37.51"/>
    <n v="41963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7.5750000000000002"/>
    <n v="9"/>
    <n v="6.2100000000000002E-2"/>
    <x v="1"/>
    <x v="3"/>
    <n v="0"/>
    <n v="0"/>
    <n v="0"/>
    <n v="0"/>
    <n v="0"/>
    <n v="47015.63"/>
    <n v="47015.63"/>
    <n v="47015.63"/>
    <n v="4701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62.52"/>
    <n v="188062.5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4695318.020000003"/>
    <n v="0"/>
    <n v="0"/>
    <n v="1357679.84"/>
    <n v="0"/>
    <n v="0"/>
    <n v="0"/>
    <n v="34695318.020000003"/>
    <d v="2022-05-17T00:00:00"/>
    <d v="2032-05-17T00:00:00"/>
    <n v="34695318.049999997"/>
    <n v="8.4638888888888886"/>
    <n v="10"/>
    <n v="7.8262999999999999E-2"/>
    <x v="1"/>
    <x v="3"/>
    <n v="0"/>
    <n v="0"/>
    <n v="0"/>
    <n v="0"/>
    <n v="0"/>
    <n v="0"/>
    <n v="0"/>
    <n v="0"/>
    <n v="0"/>
    <n v="34695318.0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95318.020000003"/>
    <n v="34695318.02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068.81"/>
    <n v="0"/>
    <n v="0"/>
    <n v="16093.55"/>
    <n v="0"/>
    <n v="0"/>
    <n v="0"/>
    <n v="522068.81"/>
    <d v="2022-05-04T00:00:00"/>
    <d v="2025-05-04T00:00:00"/>
    <n v="522068.81"/>
    <n v="1.4277777777777778"/>
    <n v="3"/>
    <n v="6.1652999999999999E-2"/>
    <x v="1"/>
    <x v="3"/>
    <n v="0"/>
    <n v="0"/>
    <n v="52206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68.81"/>
    <n v="522068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6426.58"/>
    <n v="0"/>
    <n v="0"/>
    <n v="43362.57"/>
    <n v="0"/>
    <n v="0"/>
    <n v="0"/>
    <n v="1216426.58"/>
    <d v="2022-05-04T00:00:00"/>
    <d v="2027-05-04T00:00:00"/>
    <n v="1216426.58"/>
    <n v="3.4277777777777776"/>
    <n v="5"/>
    <n v="7.1294999999999997E-2"/>
    <x v="1"/>
    <x v="3"/>
    <n v="0"/>
    <n v="0"/>
    <n v="0"/>
    <n v="0"/>
    <n v="121642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426.58"/>
    <n v="1216426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8101.05"/>
    <n v="0"/>
    <n v="0"/>
    <n v="49572.13"/>
    <n v="0"/>
    <n v="0"/>
    <n v="0"/>
    <n v="1608101.05"/>
    <d v="2022-05-04T00:00:00"/>
    <d v="2025-05-04T00:00:00"/>
    <n v="1608101.05"/>
    <n v="1.4277777777777778"/>
    <n v="3"/>
    <n v="6.2603000000000006E-2"/>
    <x v="1"/>
    <x v="3"/>
    <n v="0"/>
    <n v="0"/>
    <n v="1608101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101.05"/>
    <n v="1608101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3567.93999999994"/>
    <n v="0"/>
    <n v="0"/>
    <n v="17064.560000000001"/>
    <n v="0"/>
    <n v="0"/>
    <n v="0"/>
    <n v="553567.93999999994"/>
    <d v="2022-05-04T00:00:00"/>
    <d v="2025-05-04T00:00:00"/>
    <n v="553567.93999999994"/>
    <n v="1.4277777777777778"/>
    <n v="3"/>
    <n v="6.2603000000000006E-2"/>
    <x v="1"/>
    <x v="3"/>
    <n v="0"/>
    <n v="0"/>
    <n v="553567.9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567.93999999994"/>
    <n v="553567.93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948.49"/>
    <n v="0"/>
    <n v="0"/>
    <n v="45947.79"/>
    <n v="0"/>
    <n v="0"/>
    <n v="0"/>
    <n v="1288948.49"/>
    <d v="2022-05-04T00:00:00"/>
    <d v="2027-05-04T00:00:00"/>
    <n v="1288948.49"/>
    <n v="3.4277777777777776"/>
    <n v="5"/>
    <n v="7.2566000000000005E-2"/>
    <x v="1"/>
    <x v="3"/>
    <n v="0"/>
    <n v="0"/>
    <n v="0"/>
    <n v="0"/>
    <n v="128894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48.49"/>
    <n v="1288948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67800"/>
    <n v="0"/>
    <n v="0"/>
    <n v="14420.64"/>
    <n v="0"/>
    <n v="0"/>
    <n v="0"/>
    <n v="467800"/>
    <d v="2022-05-04T00:00:00"/>
    <d v="2025-05-04T00:00:00"/>
    <n v="467800"/>
    <n v="1.4277777777777778"/>
    <n v="3"/>
    <n v="6.2603000000000006E-2"/>
    <x v="1"/>
    <x v="3"/>
    <n v="0"/>
    <n v="0"/>
    <n v="46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800"/>
    <n v="4678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9243"/>
    <n v="0"/>
    <n v="0"/>
    <n v="38828.79"/>
    <n v="0"/>
    <n v="0"/>
    <n v="0"/>
    <n v="1089243"/>
    <d v="2022-05-04T00:00:00"/>
    <d v="2027-05-04T00:00:00"/>
    <n v="1089243"/>
    <n v="3.4277777777777776"/>
    <n v="5"/>
    <n v="7.2566000000000005E-2"/>
    <x v="1"/>
    <x v="3"/>
    <n v="0"/>
    <n v="0"/>
    <n v="0"/>
    <n v="0"/>
    <n v="1089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243"/>
    <n v="10892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645.45"/>
    <n v="0"/>
    <n v="0"/>
    <n v="21043.57"/>
    <n v="0"/>
    <n v="0"/>
    <n v="0"/>
    <n v="682645.45"/>
    <d v="2022-05-04T00:00:00"/>
    <d v="2025-05-04T00:00:00"/>
    <n v="682645.45"/>
    <n v="1.4277777777777778"/>
    <n v="3"/>
    <n v="6.2603000000000006E-2"/>
    <x v="1"/>
    <x v="3"/>
    <n v="0"/>
    <n v="0"/>
    <n v="6826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45.45"/>
    <n v="6826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500.53"/>
    <n v="0"/>
    <n v="0"/>
    <n v="56661.72"/>
    <n v="0"/>
    <n v="0"/>
    <n v="0"/>
    <n v="1589500.53"/>
    <d v="2022-05-04T00:00:00"/>
    <d v="2027-05-04T00:00:00"/>
    <n v="1589500.53"/>
    <n v="3.4277777777777776"/>
    <n v="5"/>
    <n v="7.2566000000000005E-2"/>
    <x v="1"/>
    <x v="3"/>
    <n v="0"/>
    <n v="0"/>
    <n v="0"/>
    <n v="0"/>
    <n v="158950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500.53"/>
    <n v="1589500.5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778335"/>
    <n v="0"/>
    <n v="0"/>
    <n v="0"/>
    <n v="30000000"/>
    <d v="2022-05-04T00:00:00"/>
    <d v="2024-05-04T00:00:00"/>
    <n v="30000000"/>
    <n v="0.42777777777777776"/>
    <n v="2"/>
    <n v="5.2561999999999998E-2"/>
    <x v="1"/>
    <x v="3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0000000"/>
    <n v="0"/>
    <n v="0"/>
    <n v="518890"/>
    <n v="0"/>
    <n v="0"/>
    <n v="0"/>
    <n v="20000000"/>
    <d v="2022-05-04T00:00:00"/>
    <d v="2024-05-04T00:00:00"/>
    <n v="20000000"/>
    <n v="0.42777777777777776"/>
    <n v="2"/>
    <n v="5.2561999999999998E-2"/>
    <x v="1"/>
    <x v="3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9458.09"/>
    <n v="0"/>
    <n v="0"/>
    <n v="29576.73"/>
    <n v="0"/>
    <n v="0"/>
    <n v="0"/>
    <n v="959458.09"/>
    <d v="2022-05-04T00:00:00"/>
    <d v="2025-05-04T00:00:00"/>
    <n v="959458.09"/>
    <n v="1.4277777777777778"/>
    <n v="3"/>
    <n v="6.2603000000000006E-2"/>
    <x v="1"/>
    <x v="3"/>
    <n v="0"/>
    <n v="0"/>
    <n v="95945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458.09"/>
    <n v="95945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3986.15"/>
    <n v="0"/>
    <n v="0"/>
    <n v="79636.02"/>
    <n v="0"/>
    <n v="0"/>
    <n v="0"/>
    <n v="2233986.15"/>
    <d v="2022-05-04T00:00:00"/>
    <d v="2027-05-04T00:00:00"/>
    <n v="2233986.15"/>
    <n v="3.4277777777777776"/>
    <n v="5"/>
    <n v="7.2566000000000005E-2"/>
    <x v="1"/>
    <x v="3"/>
    <n v="0"/>
    <n v="0"/>
    <n v="0"/>
    <n v="0"/>
    <n v="223398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986.15"/>
    <n v="223398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24.78"/>
    <n v="0"/>
    <n v="0"/>
    <n v="213.47"/>
    <n v="0"/>
    <n v="0"/>
    <n v="0"/>
    <n v="6924.78"/>
    <d v="2022-05-04T00:00:00"/>
    <d v="2025-05-04T00:00:00"/>
    <n v="6924.78"/>
    <n v="1.4277777777777778"/>
    <n v="3"/>
    <n v="6.2603000000000006E-2"/>
    <x v="1"/>
    <x v="3"/>
    <n v="0"/>
    <n v="0"/>
    <n v="692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4.78"/>
    <n v="692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25.88"/>
    <n v="0"/>
    <n v="0"/>
    <n v="574.85"/>
    <n v="0"/>
    <n v="0"/>
    <n v="0"/>
    <n v="16125.88"/>
    <d v="2022-05-04T00:00:00"/>
    <d v="2027-05-04T00:00:00"/>
    <n v="16125.88"/>
    <n v="3.4277777777777776"/>
    <n v="5"/>
    <n v="7.2566000000000005E-2"/>
    <x v="1"/>
    <x v="3"/>
    <n v="0"/>
    <n v="0"/>
    <n v="0"/>
    <n v="0"/>
    <n v="1612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.88"/>
    <n v="16125.8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07-27T00:00:00"/>
    <d v="2023-07-27T00:00:00"/>
    <n v="865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n v="0.65833333333333333"/>
    <n v="2"/>
    <n v="3.8199999999999998E-2"/>
    <x v="1"/>
    <x v="3"/>
    <n v="0"/>
    <n v="337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775"/>
    <n v="0"/>
    <n v="3377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1.6583333333333334"/>
    <n v="3"/>
    <n v="4.2999999999999997E-2"/>
    <x v="1"/>
    <x v="3"/>
    <n v="0"/>
    <n v="0"/>
    <n v="710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655"/>
    <n v="7106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2.6583333333333332"/>
    <n v="4"/>
    <n v="4.7100000000000003E-2"/>
    <x v="1"/>
    <x v="3"/>
    <n v="0"/>
    <n v="0"/>
    <n v="0"/>
    <n v="3910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022.5"/>
    <n v="39102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3.6583333333333332"/>
    <n v="5"/>
    <n v="5.0700000000000002E-2"/>
    <x v="1"/>
    <x v="3"/>
    <n v="0"/>
    <n v="0"/>
    <n v="0"/>
    <n v="0"/>
    <n v="915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916"/>
    <n v="9159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4.6583333333333332"/>
    <n v="6"/>
    <n v="5.3600000000000002E-2"/>
    <x v="1"/>
    <x v="3"/>
    <n v="0"/>
    <n v="0"/>
    <n v="0"/>
    <n v="0"/>
    <n v="0"/>
    <n v="11922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242.5"/>
    <n v="119224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5.6583333333333332"/>
    <n v="7"/>
    <n v="5.7881000000000002E-2"/>
    <x v="1"/>
    <x v="3"/>
    <n v="0"/>
    <n v="0"/>
    <n v="0"/>
    <n v="0"/>
    <n v="0"/>
    <n v="604676.25"/>
    <n v="604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352.5"/>
    <n v="1209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6.6583333333333332"/>
    <n v="8"/>
    <n v="5.9299999999999999E-2"/>
    <x v="1"/>
    <x v="3"/>
    <n v="0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6928.17"/>
    <n v="0"/>
    <n v="0"/>
    <n v="10386.32"/>
    <n v="0"/>
    <n v="0"/>
    <n v="0"/>
    <n v="336928.17"/>
    <d v="2022-05-04T00:00:00"/>
    <d v="2025-05-04T00:00:00"/>
    <n v="336928.17"/>
    <n v="1.4277777777777778"/>
    <n v="3"/>
    <n v="6.2603000000000006E-2"/>
    <x v="1"/>
    <x v="3"/>
    <n v="0"/>
    <n v="0"/>
    <n v="33692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28.17"/>
    <n v="33692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6165.73"/>
    <n v="0"/>
    <n v="0"/>
    <n v="28024.84"/>
    <n v="0"/>
    <n v="0"/>
    <n v="0"/>
    <n v="786165.73"/>
    <d v="2022-05-04T00:00:00"/>
    <d v="2027-05-04T00:00:00"/>
    <n v="786165.73"/>
    <n v="3.4277777777777776"/>
    <n v="5"/>
    <n v="7.2566000000000005E-2"/>
    <x v="1"/>
    <x v="3"/>
    <n v="0"/>
    <n v="0"/>
    <n v="0"/>
    <n v="0"/>
    <n v="78616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165.73"/>
    <n v="786165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2501.94999999995"/>
    <n v="0"/>
    <n v="0"/>
    <n v="16723.439999999999"/>
    <n v="0"/>
    <n v="0"/>
    <n v="0"/>
    <n v="542501.94999999995"/>
    <d v="2022-05-04T00:00:00"/>
    <d v="2025-05-04T00:00:00"/>
    <n v="542501.94999999995"/>
    <n v="1.4277777777777778"/>
    <n v="3"/>
    <n v="6.2603000000000006E-2"/>
    <x v="1"/>
    <x v="3"/>
    <n v="0"/>
    <n v="0"/>
    <n v="542501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501.94999999995"/>
    <n v="542501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3119.95"/>
    <n v="0"/>
    <n v="0"/>
    <n v="45027.07"/>
    <n v="0"/>
    <n v="0"/>
    <n v="0"/>
    <n v="1263119.95"/>
    <d v="2022-05-04T00:00:00"/>
    <d v="2027-05-04T00:00:00"/>
    <n v="1263119.95"/>
    <n v="3.4277777777777776"/>
    <n v="5"/>
    <n v="7.2566000000000005E-2"/>
    <x v="1"/>
    <x v="3"/>
    <n v="0"/>
    <n v="0"/>
    <n v="0"/>
    <n v="0"/>
    <n v="126311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119.95"/>
    <n v="1263119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37.08"/>
    <n v="0"/>
    <n v="0"/>
    <n v="1366.76"/>
    <n v="0"/>
    <n v="0"/>
    <n v="0"/>
    <n v="44337.08"/>
    <d v="2022-05-04T00:00:00"/>
    <d v="2025-05-04T00:00:00"/>
    <n v="44337.08"/>
    <n v="1.4277777777777778"/>
    <n v="3"/>
    <n v="6.2603000000000006E-2"/>
    <x v="1"/>
    <x v="3"/>
    <n v="0"/>
    <n v="0"/>
    <n v="4433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37.08"/>
    <n v="4433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231.64"/>
    <n v="0"/>
    <n v="0"/>
    <n v="3679.95"/>
    <n v="0"/>
    <n v="0"/>
    <n v="0"/>
    <n v="103231.64"/>
    <d v="2022-05-04T00:00:00"/>
    <d v="2027-05-04T00:00:00"/>
    <n v="103231.64"/>
    <n v="3.4277777777777776"/>
    <n v="5"/>
    <n v="7.2566000000000005E-2"/>
    <x v="1"/>
    <x v="3"/>
    <n v="0"/>
    <n v="0"/>
    <n v="0"/>
    <n v="0"/>
    <n v="10323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31.64"/>
    <n v="10323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9239.6"/>
    <n v="0"/>
    <n v="0"/>
    <n v="5217.0600000000004"/>
    <n v="0"/>
    <n v="0"/>
    <n v="0"/>
    <n v="169239.6"/>
    <d v="2022-05-04T00:00:00"/>
    <d v="2025-05-04T00:00:00"/>
    <n v="169239.6"/>
    <n v="1.4277777777777778"/>
    <n v="3"/>
    <n v="6.2603000000000006E-2"/>
    <x v="1"/>
    <x v="3"/>
    <n v="0"/>
    <n v="0"/>
    <n v="16923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39.6"/>
    <n v="16923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046.67"/>
    <n v="0"/>
    <n v="0"/>
    <n v="14046.78"/>
    <n v="0"/>
    <n v="0"/>
    <n v="0"/>
    <n v="394046.67"/>
    <d v="2022-05-04T00:00:00"/>
    <d v="2027-05-04T00:00:00"/>
    <n v="394046.67"/>
    <n v="3.4277777777777776"/>
    <n v="5"/>
    <n v="7.2565999999999992E-2"/>
    <x v="1"/>
    <x v="3"/>
    <n v="0"/>
    <n v="0"/>
    <n v="0"/>
    <n v="0"/>
    <n v="39404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46.67"/>
    <n v="394046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23137.1399999997"/>
    <n v="0"/>
    <n v="0"/>
    <n v="176424.29"/>
    <n v="0"/>
    <n v="0"/>
    <n v="0"/>
    <n v="5723137.1399999997"/>
    <d v="2022-05-04T00:00:00"/>
    <d v="2025-05-04T00:00:00"/>
    <n v="5723137.1399999997"/>
    <n v="1.4277777777777778"/>
    <n v="3"/>
    <n v="6.1652999999999999E-2"/>
    <x v="1"/>
    <x v="3"/>
    <n v="0"/>
    <n v="0"/>
    <n v="5723137.1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3137.1399999997"/>
    <n v="5723137.13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526.06"/>
    <n v="0"/>
    <n v="0"/>
    <n v="10743.84"/>
    <n v="0"/>
    <n v="0"/>
    <n v="0"/>
    <n v="348526.06"/>
    <d v="2022-05-04T00:00:00"/>
    <d v="2025-05-04T00:00:00"/>
    <n v="348526.06"/>
    <n v="1.4277777777777778"/>
    <n v="3"/>
    <n v="6.1652999999999999E-2"/>
    <x v="1"/>
    <x v="3"/>
    <n v="0"/>
    <n v="0"/>
    <n v="34852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26.06"/>
    <n v="348526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482.02"/>
    <n v="0"/>
    <n v="0"/>
    <n v="28927.31"/>
    <n v="0"/>
    <n v="0"/>
    <n v="0"/>
    <n v="811482.02"/>
    <d v="2022-05-04T00:00:00"/>
    <d v="2027-05-04T00:00:00"/>
    <n v="811482.02"/>
    <n v="3.4277777777777776"/>
    <n v="5"/>
    <n v="7.1294999999999997E-2"/>
    <x v="1"/>
    <x v="3"/>
    <n v="0"/>
    <n v="0"/>
    <n v="0"/>
    <n v="0"/>
    <n v="8114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482.02"/>
    <n v="8114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3407.64"/>
    <n v="0"/>
    <n v="0"/>
    <n v="9353"/>
    <n v="0"/>
    <n v="0"/>
    <n v="0"/>
    <n v="303407.64"/>
    <d v="2022-05-04T00:00:00"/>
    <d v="2025-05-04T00:00:00"/>
    <n v="303407.64"/>
    <n v="1.4277777777777778"/>
    <n v="3"/>
    <n v="6.1652999999999999E-2"/>
    <x v="1"/>
    <x v="3"/>
    <n v="0"/>
    <n v="0"/>
    <n v="3034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64"/>
    <n v="30340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413.36"/>
    <n v="0"/>
    <n v="0"/>
    <n v="25181.87"/>
    <n v="0"/>
    <n v="0"/>
    <n v="0"/>
    <n v="706413.36"/>
    <d v="2022-05-04T00:00:00"/>
    <d v="2027-05-04T00:00:00"/>
    <n v="706413.36"/>
    <n v="3.4277777777777776"/>
    <n v="5"/>
    <n v="7.1294999999999997E-2"/>
    <x v="1"/>
    <x v="3"/>
    <n v="0"/>
    <n v="0"/>
    <n v="0"/>
    <n v="0"/>
    <n v="70641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413.36"/>
    <n v="70641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321.71"/>
    <n v="0"/>
    <n v="0"/>
    <n v="3277.53"/>
    <n v="0"/>
    <n v="0"/>
    <n v="0"/>
    <n v="106321.71"/>
    <d v="2022-05-04T00:00:00"/>
    <d v="2025-05-04T00:00:00"/>
    <n v="106321.71"/>
    <n v="1.4277777777777778"/>
    <n v="3"/>
    <n v="6.1652999999999999E-2"/>
    <x v="1"/>
    <x v="3"/>
    <n v="0"/>
    <n v="0"/>
    <n v="106321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21.71"/>
    <n v="106321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7534.93"/>
    <n v="0"/>
    <n v="0"/>
    <n v="8824"/>
    <n v="0"/>
    <n v="0"/>
    <n v="0"/>
    <n v="247534.93"/>
    <d v="2022-05-04T00:00:00"/>
    <d v="2027-05-04T00:00:00"/>
    <n v="247534.93"/>
    <n v="3.4277777777777776"/>
    <n v="5"/>
    <n v="7.1294999999999997E-2"/>
    <x v="1"/>
    <x v="3"/>
    <n v="0"/>
    <n v="0"/>
    <n v="0"/>
    <n v="0"/>
    <n v="24753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34.93"/>
    <n v="24753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910.239999999998"/>
    <n v="0"/>
    <n v="0"/>
    <n v="1415.25"/>
    <n v="0"/>
    <n v="0"/>
    <n v="0"/>
    <n v="45910.239999999998"/>
    <d v="2022-05-04T00:00:00"/>
    <d v="2025-05-04T00:00:00"/>
    <n v="45910.239999999998"/>
    <n v="1.4277777777777778"/>
    <n v="3"/>
    <n v="6.1652999999999999E-2"/>
    <x v="1"/>
    <x v="3"/>
    <n v="0"/>
    <n v="0"/>
    <n v="45910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10.239999999998"/>
    <n v="45910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877.92"/>
    <n v="0"/>
    <n v="0"/>
    <n v="3809.93"/>
    <n v="0"/>
    <n v="0"/>
    <n v="0"/>
    <n v="106877.92"/>
    <d v="2022-05-04T00:00:00"/>
    <d v="2027-05-04T00:00:00"/>
    <n v="106877.92"/>
    <n v="3.4277777777777776"/>
    <n v="5"/>
    <n v="7.1294999999999997E-2"/>
    <x v="1"/>
    <x v="3"/>
    <n v="0"/>
    <n v="0"/>
    <n v="0"/>
    <n v="0"/>
    <n v="1068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77.92"/>
    <n v="106877.9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.30000000000291038"/>
    <n v="0"/>
    <n v="0"/>
    <n v="0"/>
    <n v="0"/>
    <n v="0"/>
    <n v="0"/>
    <n v="0.30000000000291038"/>
    <d v="2022-08-08T00:00:00"/>
    <d v="2023-08-08T00:00:00"/>
    <n v="102365.3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8.6888888888888882"/>
    <n v="10"/>
    <n v="6.5000000000000002E-2"/>
    <x v="1"/>
    <x v="3"/>
    <n v="0"/>
    <n v="0"/>
    <n v="0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0.68888888888888888"/>
    <n v="2"/>
    <n v="3.8199999999999998E-2"/>
    <x v="1"/>
    <x v="3"/>
    <n v="0"/>
    <n v="404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297.5"/>
    <n v="0"/>
    <n v="4042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1.6888888888888889"/>
    <n v="3"/>
    <n v="4.2999999999999997E-2"/>
    <x v="1"/>
    <x v="3"/>
    <n v="0"/>
    <n v="0"/>
    <n v="662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717.5"/>
    <n v="6627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2.6888888888888891"/>
    <n v="4"/>
    <n v="4.7100000000000003E-2"/>
    <x v="1"/>
    <x v="3"/>
    <n v="0"/>
    <n v="0"/>
    <n v="0"/>
    <n v="478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637.5"/>
    <n v="4786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3.6888888888888891"/>
    <n v="5"/>
    <n v="5.0700000000000002E-2"/>
    <x v="1"/>
    <x v="3"/>
    <n v="0"/>
    <n v="0"/>
    <n v="0"/>
    <n v="0"/>
    <n v="1283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92.5"/>
    <n v="1283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4.6888888888888891"/>
    <n v="6"/>
    <n v="5.3600000000000002E-2"/>
    <x v="1"/>
    <x v="3"/>
    <n v="0"/>
    <n v="0"/>
    <n v="0"/>
    <n v="0"/>
    <n v="0"/>
    <n v="3059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592.5"/>
    <n v="30595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5.6888888888888891"/>
    <n v="7"/>
    <n v="5.6399999999999999E-2"/>
    <x v="1"/>
    <x v="3"/>
    <n v="0"/>
    <n v="0"/>
    <n v="0"/>
    <n v="0"/>
    <n v="0"/>
    <n v="1626261.25"/>
    <n v="1626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2522.5"/>
    <n v="325252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6.6888888888888891"/>
    <n v="8"/>
    <n v="5.9299999999999999E-2"/>
    <x v="1"/>
    <x v="3"/>
    <n v="0"/>
    <n v="0"/>
    <n v="0"/>
    <n v="0"/>
    <n v="0"/>
    <n v="230001.67"/>
    <n v="230001.67"/>
    <n v="2300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05.01"/>
    <n v="690005.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7.6888888888888891"/>
    <n v="9"/>
    <n v="6.2100000000000002E-2"/>
    <x v="1"/>
    <x v="3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08-09T00:00:00"/>
    <d v="2023-08-09T00:00:00"/>
    <n v="2479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8.6916666666666664"/>
    <n v="10"/>
    <n v="6.5000000000000002E-2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0.69166666666666665"/>
    <n v="2"/>
    <n v="3.8199999999999998E-2"/>
    <x v="1"/>
    <x v="3"/>
    <n v="0"/>
    <n v="6315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595"/>
    <n v="0"/>
    <n v="6315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1.6916666666666667"/>
    <n v="3"/>
    <n v="4.2999999999999997E-2"/>
    <x v="1"/>
    <x v="3"/>
    <n v="0"/>
    <n v="0"/>
    <n v="34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182.5"/>
    <n v="34618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2.6916666666666669"/>
    <n v="4"/>
    <n v="4.7100000000000003E-2"/>
    <x v="1"/>
    <x v="3"/>
    <n v="0"/>
    <n v="0"/>
    <n v="0"/>
    <n v="970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845"/>
    <n v="9708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3.6916666666666669"/>
    <n v="5"/>
    <n v="5.0700000000000002E-2"/>
    <x v="1"/>
    <x v="3"/>
    <n v="0"/>
    <n v="0"/>
    <n v="0"/>
    <n v="0"/>
    <n v="969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665"/>
    <n v="9696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4.6916666666666664"/>
    <n v="6"/>
    <n v="5.3600000000000002E-2"/>
    <x v="1"/>
    <x v="3"/>
    <n v="0"/>
    <n v="0"/>
    <n v="0"/>
    <n v="0"/>
    <n v="0"/>
    <n v="1348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002.5"/>
    <n v="13480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5.6916666666666664"/>
    <n v="7"/>
    <n v="5.6399999999999999E-2"/>
    <x v="1"/>
    <x v="3"/>
    <n v="0"/>
    <n v="0"/>
    <n v="0"/>
    <n v="0"/>
    <n v="0"/>
    <n v="548921.25"/>
    <n v="5489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842.5"/>
    <n v="10978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6.6916666666666664"/>
    <n v="8"/>
    <n v="5.9299999999999999E-2"/>
    <x v="1"/>
    <x v="3"/>
    <n v="0"/>
    <n v="0"/>
    <n v="0"/>
    <n v="0"/>
    <n v="0"/>
    <n v="155219.17000000001"/>
    <n v="155219.17000000001"/>
    <n v="15521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657.51"/>
    <n v="46565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7.6916666666666664"/>
    <n v="9"/>
    <n v="6.2100000000000002E-2"/>
    <x v="1"/>
    <x v="3"/>
    <n v="0"/>
    <n v="0"/>
    <n v="0"/>
    <n v="0"/>
    <n v="0"/>
    <n v="11910.63"/>
    <n v="11910.63"/>
    <n v="11910.63"/>
    <n v="119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42.52"/>
    <n v="4764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0.69444444444444442"/>
    <n v="2"/>
    <n v="3.8199999999999998E-2"/>
    <x v="1"/>
    <x v="3"/>
    <n v="0"/>
    <n v="615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07.5"/>
    <n v="0"/>
    <n v="615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1.6944444444444444"/>
    <n v="3"/>
    <n v="4.2999999999999997E-2"/>
    <x v="1"/>
    <x v="3"/>
    <n v="0"/>
    <n v="0"/>
    <n v="500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910"/>
    <n v="5009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2.6944444444444446"/>
    <n v="4"/>
    <n v="4.7100000000000003E-2"/>
    <x v="1"/>
    <x v="3"/>
    <n v="0"/>
    <n v="0"/>
    <n v="0"/>
    <n v="3939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972.5"/>
    <n v="3939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3.6944444444444446"/>
    <n v="5"/>
    <n v="5.0700000000000002E-2"/>
    <x v="1"/>
    <x v="3"/>
    <n v="0"/>
    <n v="0"/>
    <n v="0"/>
    <n v="0"/>
    <n v="8553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52.5"/>
    <n v="8553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4.6944444444444446"/>
    <n v="6"/>
    <n v="5.3600000000000002E-2"/>
    <x v="1"/>
    <x v="3"/>
    <n v="0"/>
    <n v="0"/>
    <n v="0"/>
    <n v="0"/>
    <n v="0"/>
    <n v="888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097.5"/>
    <n v="8880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5.6944444444444446"/>
    <n v="7"/>
    <n v="5.6399999999999999E-2"/>
    <x v="1"/>
    <x v="3"/>
    <n v="0"/>
    <n v="0"/>
    <n v="0"/>
    <n v="0"/>
    <n v="0"/>
    <n v="283863.75"/>
    <n v="2838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727.5"/>
    <n v="5677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6.6944444444444446"/>
    <n v="8"/>
    <n v="5.9299999999999999E-2"/>
    <x v="1"/>
    <x v="3"/>
    <n v="0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6860.98"/>
    <n v="0"/>
    <n v="0"/>
    <n v="69262.86"/>
    <n v="0"/>
    <n v="0"/>
    <n v="0"/>
    <n v="2246860.98"/>
    <d v="2022-08-04T00:00:00"/>
    <d v="2025-08-04T00:00:00"/>
    <n v="2246860.98"/>
    <n v="1.6777777777777778"/>
    <n v="3"/>
    <n v="6.1652999999999999E-2"/>
    <x v="1"/>
    <x v="3"/>
    <n v="0"/>
    <n v="0"/>
    <n v="224686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6860.98"/>
    <n v="2246860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860975.88"/>
    <n v="0"/>
    <n v="0"/>
    <n v="72822.78"/>
    <n v="0"/>
    <n v="0"/>
    <n v="0"/>
    <n v="1860975.88"/>
    <d v="2022-08-17T00:00:00"/>
    <d v="2032-08-17T00:00:00"/>
    <n v="1860975.88"/>
    <n v="8.7138888888888886"/>
    <n v="10"/>
    <n v="7.8262999999999999E-2"/>
    <x v="1"/>
    <x v="3"/>
    <n v="0"/>
    <n v="0"/>
    <n v="0"/>
    <n v="0"/>
    <n v="0"/>
    <n v="0"/>
    <n v="0"/>
    <n v="0"/>
    <n v="0"/>
    <n v="186097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975.88"/>
    <n v="186097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41868.6699999999"/>
    <n v="0"/>
    <n v="0"/>
    <n v="232489.41"/>
    <n v="0"/>
    <n v="0"/>
    <n v="0"/>
    <n v="7541868.6699999999"/>
    <d v="2022-08-04T00:00:00"/>
    <d v="2025-08-04T00:00:00"/>
    <n v="7541868.6699999999"/>
    <n v="1.6777777777777778"/>
    <n v="3"/>
    <n v="6.1652999999999999E-2"/>
    <x v="1"/>
    <x v="3"/>
    <n v="0"/>
    <n v="0"/>
    <n v="7541868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1868.6699999999"/>
    <n v="7541868.66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269941.420000002"/>
    <n v="0"/>
    <n v="0"/>
    <n v="1292932.74"/>
    <n v="0"/>
    <n v="0"/>
    <n v="0"/>
    <n v="36269941.420000002"/>
    <d v="2022-08-04T00:00:00"/>
    <d v="2027-08-04T00:00:00"/>
    <n v="36269941.420000002"/>
    <n v="3.6777777777777776"/>
    <n v="5"/>
    <n v="7.1294999999999997E-2"/>
    <x v="1"/>
    <x v="3"/>
    <n v="0"/>
    <n v="0"/>
    <n v="0"/>
    <n v="0"/>
    <n v="36269941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9941.420000002"/>
    <n v="36269941.42000000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d v="2022-08-04T00:00:00"/>
    <d v="2027-08-04T00:00:00"/>
    <n v="200000000"/>
    <n v="3.6777777777777776"/>
    <n v="5"/>
    <n v="7.1294999999999997E-2"/>
    <x v="1"/>
    <x v="3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877.52"/>
    <n v="0"/>
    <n v="0"/>
    <n v="27185.200000000001"/>
    <n v="0"/>
    <n v="0"/>
    <n v="0"/>
    <n v="881877.52"/>
    <d v="2022-05-04T00:00:00"/>
    <d v="2025-05-04T00:00:00"/>
    <n v="881877.52"/>
    <n v="1.4277777777777778"/>
    <n v="3"/>
    <n v="6.1652999999999999E-2"/>
    <x v="1"/>
    <x v="3"/>
    <n v="0"/>
    <n v="0"/>
    <n v="8818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877.52"/>
    <n v="88187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1279.19"/>
    <n v="0"/>
    <n v="0"/>
    <n v="73122.97"/>
    <n v="0"/>
    <n v="0"/>
    <n v="0"/>
    <n v="2051279.19"/>
    <d v="2022-05-04T00:00:00"/>
    <d v="2027-05-04T00:00:00"/>
    <n v="2051279.19"/>
    <n v="3.4277777777777776"/>
    <n v="5"/>
    <n v="7.1294999999999997E-2"/>
    <x v="1"/>
    <x v="3"/>
    <n v="0"/>
    <n v="0"/>
    <n v="0"/>
    <n v="0"/>
    <n v="20512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279.19"/>
    <n v="2051279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7111.24"/>
    <n v="0"/>
    <n v="0"/>
    <n v="101135.92"/>
    <n v="0"/>
    <n v="0"/>
    <n v="0"/>
    <n v="2837111.24"/>
    <d v="2022-05-04T00:00:00"/>
    <d v="2027-05-04T00:00:00"/>
    <n v="2837111.24"/>
    <n v="3.4277777777777776"/>
    <n v="5"/>
    <n v="7.1294999999999997E-2"/>
    <x v="1"/>
    <x v="3"/>
    <n v="0"/>
    <n v="0"/>
    <n v="0"/>
    <n v="0"/>
    <n v="283711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111.24"/>
    <n v="2837111.2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00000000"/>
    <n v="0"/>
    <n v="0"/>
    <n v="23478900"/>
    <n v="0"/>
    <n v="0"/>
    <n v="0"/>
    <n v="600000000"/>
    <d v="2022-05-17T00:00:00"/>
    <d v="2032-05-17T00:00:00"/>
    <n v="600000000"/>
    <n v="8.4638888888888886"/>
    <n v="10"/>
    <n v="7.8262999999999999E-2"/>
    <x v="1"/>
    <x v="3"/>
    <n v="0"/>
    <n v="0"/>
    <n v="0"/>
    <n v="0"/>
    <n v="0"/>
    <n v="0"/>
    <n v="0"/>
    <n v="0"/>
    <n v="0"/>
    <n v="6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00"/>
    <n v="6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0.82777777777777772"/>
    <n v="2"/>
    <n v="3.8199999999999998E-2"/>
    <x v="1"/>
    <x v="3"/>
    <n v="0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0"/>
    <n v="8982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1.8277777777777777"/>
    <n v="3"/>
    <n v="4.2999999999999997E-2"/>
    <x v="1"/>
    <x v="3"/>
    <n v="0"/>
    <n v="0"/>
    <n v="475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097.5"/>
    <n v="4750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2.8277777777777779"/>
    <n v="4"/>
    <n v="4.7100000000000003E-2"/>
    <x v="1"/>
    <x v="3"/>
    <n v="0"/>
    <n v="0"/>
    <n v="0"/>
    <n v="577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610"/>
    <n v="5776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3.8277777777777779"/>
    <n v="5"/>
    <n v="5.0700000000000002E-2"/>
    <x v="1"/>
    <x v="3"/>
    <n v="0"/>
    <n v="0"/>
    <n v="0"/>
    <n v="0"/>
    <n v="1262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747.5"/>
    <n v="12627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4.8277777777777775"/>
    <n v="6"/>
    <n v="5.3600000000000002E-2"/>
    <x v="1"/>
    <x v="3"/>
    <n v="0"/>
    <n v="0"/>
    <n v="0"/>
    <n v="0"/>
    <n v="0"/>
    <n v="567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97.5"/>
    <n v="5672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5.8277777777777775"/>
    <n v="7"/>
    <n v="5.6399999999999999E-2"/>
    <x v="1"/>
    <x v="3"/>
    <n v="0"/>
    <n v="0"/>
    <n v="0"/>
    <n v="0"/>
    <n v="0"/>
    <n v="5547032.5"/>
    <n v="55470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065"/>
    <n v="110940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6.8277777777777775"/>
    <n v="8"/>
    <n v="5.9299999999999999E-2"/>
    <x v="1"/>
    <x v="3"/>
    <n v="0"/>
    <n v="0"/>
    <n v="0"/>
    <n v="0"/>
    <n v="0"/>
    <n v="689660.83"/>
    <n v="689660.83"/>
    <n v="6896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8982.4899999998"/>
    <n v="2068982.4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7.8277777777777775"/>
    <n v="9"/>
    <n v="6.2100000000000002E-2"/>
    <x v="1"/>
    <x v="3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8.8277777777777775"/>
    <n v="10"/>
    <n v="6.5000000000000002E-2"/>
    <x v="1"/>
    <x v="3"/>
    <n v="0"/>
    <n v="0"/>
    <n v="0"/>
    <n v="0"/>
    <n v="0"/>
    <n v="19883"/>
    <n v="19883"/>
    <n v="19883"/>
    <n v="19883"/>
    <n v="19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5"/>
    <n v="994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10-25T00:00:00"/>
    <d v="2023-10-25T00:00:00"/>
    <n v="8009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0.90277777777777779"/>
    <n v="2"/>
    <n v="3.8199999999999998E-2"/>
    <x v="1"/>
    <x v="3"/>
    <n v="0"/>
    <n v="115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87.5"/>
    <n v="0"/>
    <n v="11578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1.9027777777777777"/>
    <n v="3"/>
    <n v="4.2999999999999997E-2"/>
    <x v="1"/>
    <x v="3"/>
    <n v="0"/>
    <n v="0"/>
    <n v="349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132.5"/>
    <n v="34913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2.9027777777777777"/>
    <n v="4"/>
    <n v="4.7100000000000003E-2"/>
    <x v="1"/>
    <x v="3"/>
    <n v="0"/>
    <n v="0"/>
    <n v="0"/>
    <n v="24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37.5"/>
    <n v="24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3.9027777777777777"/>
    <n v="5"/>
    <n v="5.0700000000000002E-2"/>
    <x v="1"/>
    <x v="3"/>
    <n v="0"/>
    <n v="0"/>
    <n v="0"/>
    <n v="0"/>
    <n v="8317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752.5"/>
    <n v="8317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4.9027777777777777"/>
    <n v="6"/>
    <n v="5.3600000000000002E-2"/>
    <x v="1"/>
    <x v="3"/>
    <n v="0"/>
    <n v="0"/>
    <n v="0"/>
    <n v="0"/>
    <n v="0"/>
    <n v="406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362.5"/>
    <n v="4063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5.9027777777777777"/>
    <n v="7"/>
    <n v="6.5000000000000002E-2"/>
    <x v="1"/>
    <x v="3"/>
    <n v="0"/>
    <n v="0"/>
    <n v="0"/>
    <n v="0"/>
    <n v="0"/>
    <n v="88721.25"/>
    <n v="887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442.5"/>
    <n v="17744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53100"/>
    <n v="143.81"/>
    <n v="0"/>
    <n v="0"/>
    <n v="0"/>
    <n v="0"/>
    <d v="2022-11-01T00:00:00"/>
    <d v="2023-11-01T00:00:00"/>
    <n v="531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0.9194444444444444"/>
    <n v="2"/>
    <n v="3.8199999999999998E-2"/>
    <x v="1"/>
    <x v="3"/>
    <n v="0"/>
    <n v="41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47.5"/>
    <n v="0"/>
    <n v="4144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1.9194444444444445"/>
    <n v="3"/>
    <n v="4.2999999999999997E-2"/>
    <x v="1"/>
    <x v="3"/>
    <n v="0"/>
    <n v="0"/>
    <n v="147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95"/>
    <n v="1477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2.9194444444444443"/>
    <n v="4"/>
    <n v="4.7100000000000003E-2"/>
    <x v="1"/>
    <x v="3"/>
    <n v="0"/>
    <n v="0"/>
    <n v="0"/>
    <n v="765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2.5"/>
    <n v="765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3.9194444444444443"/>
    <n v="5"/>
    <n v="5.0700000000000002E-2"/>
    <x v="1"/>
    <x v="3"/>
    <n v="0"/>
    <n v="0"/>
    <n v="0"/>
    <n v="0"/>
    <n v="610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45"/>
    <n v="6109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4.9194444444444443"/>
    <n v="6"/>
    <n v="5.3600000000000002E-2"/>
    <x v="1"/>
    <x v="3"/>
    <n v="0"/>
    <n v="0"/>
    <n v="0"/>
    <n v="0"/>
    <n v="0"/>
    <n v="337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480"/>
    <n v="3374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5.9194444444444443"/>
    <n v="7"/>
    <n v="5.7881000000000002E-2"/>
    <x v="1"/>
    <x v="3"/>
    <n v="0"/>
    <n v="0"/>
    <n v="0"/>
    <n v="0"/>
    <n v="0"/>
    <n v="484021.25"/>
    <n v="4840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042.5"/>
    <n v="9680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6.9194444444444443"/>
    <n v="8"/>
    <n v="5.9299999999999999E-2"/>
    <x v="1"/>
    <x v="3"/>
    <n v="0"/>
    <n v="0"/>
    <n v="0"/>
    <n v="0"/>
    <n v="0"/>
    <n v="921334.17"/>
    <n v="921334.17"/>
    <n v="92133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002.5100000002"/>
    <n v="2764002.51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17823.75"/>
    <n v="0"/>
    <n v="0"/>
    <n v="0"/>
    <n v="500000"/>
    <d v="2022-05-04T00:00:00"/>
    <d v="2027-05-04T00:00:00"/>
    <n v="500000"/>
    <n v="3.4277777777777776"/>
    <n v="5"/>
    <n v="7.1294999999999997E-2"/>
    <x v="1"/>
    <x v="3"/>
    <n v="0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115"/>
    <n v="0"/>
    <n v="117115"/>
    <n v="317.19"/>
    <n v="0"/>
    <n v="0"/>
    <n v="0"/>
    <n v="0"/>
    <d v="2022-11-18T00:00:00"/>
    <d v="2023-11-18T00:00:00"/>
    <n v="11711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0.96666666666666667"/>
    <n v="2"/>
    <n v="3.8199999999999998E-2"/>
    <x v="1"/>
    <x v="3"/>
    <n v="0"/>
    <n v="469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640"/>
    <n v="0"/>
    <n v="4696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1.9666666666666666"/>
    <n v="3"/>
    <n v="4.2999999999999997E-2"/>
    <x v="1"/>
    <x v="3"/>
    <n v="0"/>
    <n v="0"/>
    <n v="433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50"/>
    <n v="4336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2.9666666666666668"/>
    <n v="4"/>
    <n v="4.7100000000000003E-2"/>
    <x v="1"/>
    <x v="3"/>
    <n v="0"/>
    <n v="0"/>
    <n v="0"/>
    <n v="1002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705"/>
    <n v="10027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3.9666666666666668"/>
    <n v="5"/>
    <n v="5.0700000000000002E-2"/>
    <x v="1"/>
    <x v="3"/>
    <n v="0"/>
    <n v="0"/>
    <n v="0"/>
    <n v="0"/>
    <n v="2057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7477.5"/>
    <n v="20574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4.9666666666666668"/>
    <n v="6"/>
    <n v="5.3600000000000002E-2"/>
    <x v="1"/>
    <x v="3"/>
    <n v="0"/>
    <n v="0"/>
    <n v="0"/>
    <n v="0"/>
    <n v="0"/>
    <n v="5450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0420"/>
    <n v="54504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5.9666666666666668"/>
    <n v="7"/>
    <n v="5.6399999999999999E-2"/>
    <x v="1"/>
    <x v="3"/>
    <n v="0"/>
    <n v="0"/>
    <n v="0"/>
    <n v="0"/>
    <n v="0"/>
    <n v="4757170"/>
    <n v="4757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4340"/>
    <n v="95143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6.9666666666666668"/>
    <n v="8"/>
    <n v="5.9299999999999999E-2"/>
    <x v="1"/>
    <x v="3"/>
    <n v="0"/>
    <n v="0"/>
    <n v="0"/>
    <n v="0"/>
    <n v="0"/>
    <n v="830130"/>
    <n v="830130"/>
    <n v="830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390"/>
    <n v="24903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7.9666666666666668"/>
    <n v="9"/>
    <n v="6.2100000000000002E-2"/>
    <x v="1"/>
    <x v="3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d v="2022-05-04T00:00:00"/>
    <d v="2027-05-04T00:00:00"/>
    <n v="200000000"/>
    <n v="3.4277777777777776"/>
    <n v="5"/>
    <n v="7.1294999999999997E-2"/>
    <x v="1"/>
    <x v="3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0000000"/>
    <n v="0"/>
    <n v="0"/>
    <n v="17609175"/>
    <n v="0"/>
    <n v="0"/>
    <n v="0"/>
    <n v="450000000"/>
    <d v="2022-05-17T00:00:00"/>
    <d v="2032-05-17T00:00:00"/>
    <n v="450000000"/>
    <n v="8.4638888888888886"/>
    <n v="10"/>
    <n v="7.8262999999999999E-2"/>
    <x v="1"/>
    <x v="3"/>
    <n v="0"/>
    <n v="0"/>
    <n v="0"/>
    <n v="0"/>
    <n v="0"/>
    <n v="0"/>
    <n v="0"/>
    <n v="0"/>
    <n v="0"/>
    <n v="4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3.4277777777777776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3.4277777777777776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3.4277777777777776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3.4277777777777776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70769.75"/>
    <n v="0"/>
    <n v="0"/>
    <n v="0"/>
    <n v="1985265.44"/>
    <d v="2022-05-04T00:00:00"/>
    <d v="2027-05-04T00:00:00"/>
    <n v="1985265.44"/>
    <n v="3.4277777777777776"/>
    <n v="5"/>
    <n v="7.1294999999999997E-2"/>
    <x v="1"/>
    <x v="3"/>
    <n v="0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70769.75"/>
    <n v="0"/>
    <n v="0"/>
    <n v="0"/>
    <n v="1985265.44"/>
    <d v="2022-05-04T00:00:00"/>
    <d v="2027-05-04T00:00:00"/>
    <n v="1985265.44"/>
    <n v="3.4277777777777776"/>
    <n v="5"/>
    <n v="7.1294999999999997E-2"/>
    <x v="1"/>
    <x v="3"/>
    <n v="0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d v="2022-12-15T00:00:00"/>
    <d v="2023-12-15T00:00:00"/>
    <n v="65342.5"/>
    <n v="4.1666666666666664E-2"/>
    <n v="1"/>
    <n v="3.2500000000000001E-2"/>
    <x v="1"/>
    <x v="3"/>
    <n v="653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42.5"/>
    <n v="0"/>
    <n v="6534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2-12-15T00:00:00"/>
    <d v="2024-12-15T00:00:00"/>
    <n v="53100"/>
    <n v="1.0416666666666667"/>
    <n v="2"/>
    <n v="3.8199999999999998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2.0416666666666665"/>
    <n v="3"/>
    <n v="4.2999999999999997E-2"/>
    <x v="1"/>
    <x v="3"/>
    <n v="0"/>
    <n v="0"/>
    <n v="286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740"/>
    <n v="2867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3.0416666666666665"/>
    <n v="4"/>
    <n v="4.7100000000000003E-2"/>
    <x v="1"/>
    <x v="3"/>
    <n v="0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4.041666666666667"/>
    <n v="5"/>
    <n v="5.0700000000000002E-2"/>
    <x v="1"/>
    <x v="3"/>
    <n v="0"/>
    <n v="0"/>
    <n v="0"/>
    <n v="0"/>
    <n v="4488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842.5"/>
    <n v="44884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5.041666666666667"/>
    <n v="6"/>
    <n v="5.3600000000000002E-2"/>
    <x v="1"/>
    <x v="3"/>
    <n v="0"/>
    <n v="0"/>
    <n v="0"/>
    <n v="0"/>
    <n v="0"/>
    <n v="409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755"/>
    <n v="4097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6.041666666666667"/>
    <n v="7"/>
    <n v="5.6399999999999999E-2"/>
    <x v="1"/>
    <x v="3"/>
    <n v="0"/>
    <n v="0"/>
    <n v="0"/>
    <n v="0"/>
    <n v="0"/>
    <n v="352156.25"/>
    <n v="3521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2.5"/>
    <n v="7043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7.041666666666667"/>
    <n v="8"/>
    <n v="5.9299999999999999E-2"/>
    <x v="1"/>
    <x v="3"/>
    <n v="0"/>
    <n v="0"/>
    <n v="0"/>
    <n v="0"/>
    <n v="0"/>
    <n v="837652.5"/>
    <n v="837652.5"/>
    <n v="837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957.5"/>
    <n v="2512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8.0416666666666661"/>
    <n v="9"/>
    <n v="6.2100000000000002E-2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1.075"/>
    <n v="2"/>
    <n v="3.8199999999999998E-2"/>
    <x v="1"/>
    <x v="3"/>
    <n v="0"/>
    <n v="357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44.18"/>
    <n v="0"/>
    <n v="35744.1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2.0750000000000002"/>
    <n v="3"/>
    <n v="4.2999999999999997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3.0750000000000002"/>
    <n v="4"/>
    <n v="4.7100000000000003E-2"/>
    <x v="1"/>
    <x v="3"/>
    <n v="0"/>
    <n v="0"/>
    <n v="0"/>
    <n v="2531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15.9"/>
    <n v="253115.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4.0750000000000002"/>
    <n v="5"/>
    <n v="5.0700000000000002E-2"/>
    <x v="1"/>
    <x v="3"/>
    <n v="0"/>
    <n v="0"/>
    <n v="0"/>
    <n v="0"/>
    <n v="97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5.0750000000000002"/>
    <n v="6"/>
    <n v="5.3600000000000002E-2"/>
    <x v="1"/>
    <x v="3"/>
    <n v="0"/>
    <n v="0"/>
    <n v="0"/>
    <n v="0"/>
    <n v="0"/>
    <n v="190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422.5"/>
    <n v="190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6.0750000000000002"/>
    <n v="7"/>
    <n v="6.2100000000000002E-2"/>
    <x v="1"/>
    <x v="3"/>
    <n v="0"/>
    <n v="0"/>
    <n v="0"/>
    <n v="0"/>
    <n v="0"/>
    <n v="110772.5"/>
    <n v="1107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5"/>
    <n v="2215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7.0750000000000002"/>
    <n v="8"/>
    <n v="5.9299999999999999E-2"/>
    <x v="1"/>
    <x v="3"/>
    <n v="0"/>
    <n v="0"/>
    <n v="0"/>
    <n v="0"/>
    <n v="0"/>
    <n v="69878.94"/>
    <n v="69878.94"/>
    <n v="698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636.82"/>
    <n v="209636.8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0749999999999993"/>
    <n v="9"/>
    <n v="6.2100000000000002E-2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63.92"/>
    <n v="0"/>
    <n v="0"/>
    <n v="0"/>
    <n v="23600"/>
    <d v="2022-12-27T00:00:00"/>
    <d v="2023-12-27T00:00:00"/>
    <n v="23600"/>
    <n v="7.4999999999999997E-2"/>
    <n v="1"/>
    <n v="3.2500000000000001E-2"/>
    <x v="1"/>
    <x v="3"/>
    <n v="2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0"/>
    <n v="0"/>
    <n v="236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1.075"/>
    <n v="2"/>
    <n v="3.8199999999999998E-2"/>
    <x v="1"/>
    <x v="3"/>
    <n v="0"/>
    <n v="46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0"/>
    <n v="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3.0750000000000002"/>
    <n v="4"/>
    <n v="4.7100000000000003E-2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4.0750000000000002"/>
    <n v="5"/>
    <n v="5.0700000000000002E-2"/>
    <x v="1"/>
    <x v="3"/>
    <n v="0"/>
    <n v="0"/>
    <n v="0"/>
    <n v="0"/>
    <n v="36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62.5"/>
    <n v="3650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5.0750000000000002"/>
    <n v="6"/>
    <n v="5.3600000000000002E-2"/>
    <x v="1"/>
    <x v="3"/>
    <n v="0"/>
    <n v="0"/>
    <n v="0"/>
    <n v="0"/>
    <n v="0"/>
    <n v="255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470"/>
    <n v="2554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6.0750000000000002"/>
    <n v="7"/>
    <n v="5.6399999999999999E-2"/>
    <x v="1"/>
    <x v="3"/>
    <n v="0"/>
    <n v="0"/>
    <n v="0"/>
    <n v="0"/>
    <n v="0"/>
    <n v="749300"/>
    <n v="74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600"/>
    <n v="14986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7.0750000000000002"/>
    <n v="8"/>
    <n v="5.9299999999999999E-2"/>
    <x v="1"/>
    <x v="3"/>
    <n v="0"/>
    <n v="0"/>
    <n v="0"/>
    <n v="0"/>
    <n v="0"/>
    <n v="228920"/>
    <n v="228920"/>
    <n v="228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760"/>
    <n v="6867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0749999999999993"/>
    <n v="9"/>
    <n v="6.2100000000000002E-2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700"/>
    <n v="0"/>
    <n v="0"/>
    <n v="207.73"/>
    <n v="0"/>
    <n v="0"/>
    <n v="0"/>
    <n v="76700"/>
    <d v="2022-12-28T00:00:00"/>
    <d v="2023-12-28T00:00:00"/>
    <n v="76700"/>
    <n v="7.7777777777777779E-2"/>
    <n v="1"/>
    <n v="3.2500000000000001E-2"/>
    <x v="1"/>
    <x v="3"/>
    <n v="7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0"/>
    <n v="0"/>
    <n v="767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1.0777777777777777"/>
    <n v="2"/>
    <n v="3.8199999999999998E-2"/>
    <x v="1"/>
    <x v="3"/>
    <n v="0"/>
    <n v="349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575"/>
    <n v="0"/>
    <n v="3495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2.0777777777777779"/>
    <n v="3"/>
    <n v="4.2999999999999997E-2"/>
    <x v="1"/>
    <x v="3"/>
    <n v="0"/>
    <n v="0"/>
    <n v="976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892.5"/>
    <n v="97689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3.0777777777777779"/>
    <n v="4"/>
    <n v="4.7100000000000003E-2"/>
    <x v="1"/>
    <x v="3"/>
    <n v="0"/>
    <n v="0"/>
    <n v="0"/>
    <n v="1576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185"/>
    <n v="15761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4.0777777777777775"/>
    <n v="5"/>
    <n v="5.0700000000000002E-2"/>
    <x v="1"/>
    <x v="3"/>
    <n v="0"/>
    <n v="0"/>
    <n v="0"/>
    <n v="0"/>
    <n v="1963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962.5"/>
    <n v="19639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5.0777777777777775"/>
    <n v="6"/>
    <n v="5.3600000000000002E-2"/>
    <x v="1"/>
    <x v="3"/>
    <n v="0"/>
    <n v="0"/>
    <n v="0"/>
    <n v="0"/>
    <n v="0"/>
    <n v="7407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7892.5"/>
    <n v="7407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6.0777777777777775"/>
    <n v="7"/>
    <n v="5.6399999999999999E-2"/>
    <x v="1"/>
    <x v="3"/>
    <n v="0"/>
    <n v="0"/>
    <n v="0"/>
    <n v="0"/>
    <n v="0"/>
    <n v="4911676.25"/>
    <n v="4911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352.5"/>
    <n v="9823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7.0777777777777775"/>
    <n v="8"/>
    <n v="5.9299999999999999E-2"/>
    <x v="1"/>
    <x v="3"/>
    <n v="0"/>
    <n v="0"/>
    <n v="0"/>
    <n v="0"/>
    <n v="0"/>
    <n v="908501.67"/>
    <n v="908501.67"/>
    <n v="9085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505.0100000002"/>
    <n v="2725505.01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8.0777777777777775"/>
    <n v="9"/>
    <n v="6.2100000000000002E-2"/>
    <x v="1"/>
    <x v="3"/>
    <n v="0"/>
    <n v="0"/>
    <n v="0"/>
    <n v="0"/>
    <n v="0"/>
    <n v="20391.88"/>
    <n v="20391.88"/>
    <n v="20391.88"/>
    <n v="2039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520000000004"/>
    <n v="81567.52000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d v="2022-05-17T00:00:00"/>
    <d v="2032-05-17T00:00:00"/>
    <n v="200000000"/>
    <n v="8.4638888888888886"/>
    <n v="10"/>
    <n v="7.8262999999999999E-2"/>
    <x v="1"/>
    <x v="3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2416666666666671"/>
    <n v="10"/>
    <n v="7.8262999999999999E-2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d v="2023-03-02T00:00:00"/>
    <d v="2026-03-02T00:00:00"/>
    <n v="160000000"/>
    <n v="2.2555555555555555"/>
    <n v="3"/>
    <n v="6.1652999999999999E-2"/>
    <x v="1"/>
    <x v="3"/>
    <n v="0"/>
    <n v="0"/>
    <n v="0"/>
    <n v="16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00"/>
    <n v="160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2555555555555555"/>
    <n v="3"/>
    <n v="6.1652999999999999E-2"/>
    <x v="1"/>
    <x v="3"/>
    <n v="0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2777777777777777"/>
    <n v="5"/>
    <n v="7.1294999999999997E-2"/>
    <x v="1"/>
    <x v="3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d v="2023-03-15T00:00:00"/>
    <d v="2024-03-15T00:00:00"/>
    <n v="878643.46"/>
    <n v="0.29166666666666669"/>
    <n v="1"/>
    <n v="0.03"/>
    <x v="1"/>
    <x v="3"/>
    <n v="0"/>
    <n v="87864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643.46"/>
    <n v="0"/>
    <n v="87864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d v="2023-03-15T00:00:00"/>
    <d v="2029-03-15T00:00:00"/>
    <n v="1757286.92"/>
    <n v="5.291666666666667"/>
    <n v="6"/>
    <n v="7.3772000000000004E-2"/>
    <x v="1"/>
    <x v="3"/>
    <n v="0"/>
    <n v="0"/>
    <n v="0"/>
    <n v="0"/>
    <n v="0"/>
    <n v="0"/>
    <n v="175728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7286.92"/>
    <n v="1757286.92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5000000"/>
    <n v="0"/>
    <n v="0"/>
    <n v="0"/>
    <n v="0"/>
    <n v="0"/>
    <n v="0"/>
    <n v="55000000"/>
    <d v="2023-03-02T00:00:00"/>
    <d v="2026-03-02T00:00:00"/>
    <n v="55000000"/>
    <n v="2.2555555555555555"/>
    <n v="3"/>
    <n v="6.1652999999999999E-2"/>
    <x v="1"/>
    <x v="3"/>
    <n v="0"/>
    <n v="0"/>
    <n v="0"/>
    <n v="5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0"/>
    <n v="55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3-03-02T00:00:00"/>
    <d v="2026-03-02T00:00:00"/>
    <n v="30000000"/>
    <n v="2.2555555555555555"/>
    <n v="3"/>
    <n v="6.1652999999999999E-2"/>
    <x v="1"/>
    <x v="3"/>
    <n v="0"/>
    <n v="0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3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d v="2023-03-15T00:00:00"/>
    <d v="2024-03-15T00:00:00"/>
    <n v="758718.63"/>
    <n v="0.29166666666666669"/>
    <n v="1"/>
    <n v="0.03"/>
    <x v="1"/>
    <x v="3"/>
    <n v="0"/>
    <n v="758718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718.63"/>
    <n v="0"/>
    <n v="758718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d v="2023-03-15T00:00:00"/>
    <d v="2029-03-15T00:00:00"/>
    <n v="1515970.29"/>
    <n v="5.291666666666667"/>
    <n v="6"/>
    <n v="7.3772000000000004E-2"/>
    <x v="1"/>
    <x v="3"/>
    <n v="0"/>
    <n v="0"/>
    <n v="0"/>
    <n v="0"/>
    <n v="0"/>
    <n v="0"/>
    <n v="151597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970.29"/>
    <n v="1515970.2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2777777777777777"/>
    <n v="5"/>
    <n v="7.1294999999999997E-2"/>
    <x v="1"/>
    <x v="3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d v="2023-03-15T00:00:00"/>
    <d v="2024-03-15T00:00:00"/>
    <n v="571117.11"/>
    <n v="0.29166666666666669"/>
    <n v="1"/>
    <n v="0.03"/>
    <x v="1"/>
    <x v="3"/>
    <n v="0"/>
    <n v="57111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117.11"/>
    <n v="0"/>
    <n v="571117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d v="2023-03-15T00:00:00"/>
    <d v="2029-03-15T00:00:00"/>
    <n v="1140352.93"/>
    <n v="5.291666666666667"/>
    <n v="6"/>
    <n v="7.3772000000000004E-2"/>
    <x v="1"/>
    <x v="3"/>
    <n v="0"/>
    <n v="0"/>
    <n v="0"/>
    <n v="0"/>
    <n v="0"/>
    <n v="0"/>
    <n v="114035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352.93"/>
    <n v="1140352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d v="2023-03-15T00:00:00"/>
    <d v="2024-03-15T00:00:00"/>
    <n v="1130939.93"/>
    <n v="0.29166666666666669"/>
    <n v="1"/>
    <n v="0.03"/>
    <x v="1"/>
    <x v="3"/>
    <n v="0"/>
    <n v="113093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39.93"/>
    <n v="0"/>
    <n v="1130939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d v="2023-03-15T00:00:00"/>
    <d v="2029-03-15T00:00:00"/>
    <n v="2258134.16"/>
    <n v="5.291666666666667"/>
    <n v="6"/>
    <n v="7.3772000000000004E-2"/>
    <x v="1"/>
    <x v="3"/>
    <n v="0"/>
    <n v="0"/>
    <n v="0"/>
    <n v="0"/>
    <n v="0"/>
    <n v="0"/>
    <n v="22581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8134.16"/>
    <n v="2258134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d v="2023-03-15T00:00:00"/>
    <d v="2024-03-15T00:00:00"/>
    <n v="412237.47"/>
    <n v="0.29166666666666669"/>
    <n v="1"/>
    <n v="0.03"/>
    <x v="1"/>
    <x v="3"/>
    <n v="0"/>
    <n v="41223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237.47"/>
    <n v="0"/>
    <n v="412237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d v="2023-03-15T00:00:00"/>
    <d v="2029-03-15T00:00:00"/>
    <n v="822720.44"/>
    <n v="5.291666666666667"/>
    <n v="6"/>
    <n v="7.3772000000000004E-2"/>
    <x v="1"/>
    <x v="3"/>
    <n v="0"/>
    <n v="0"/>
    <n v="0"/>
    <n v="0"/>
    <n v="0"/>
    <n v="0"/>
    <n v="8227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720.44"/>
    <n v="82272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d v="2023-03-15T00:00:00"/>
    <d v="2024-03-15T00:00:00"/>
    <n v="1006291.24"/>
    <n v="0.29166666666666669"/>
    <n v="1"/>
    <n v="0.03"/>
    <x v="1"/>
    <x v="3"/>
    <n v="0"/>
    <n v="10062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291.24"/>
    <n v="0"/>
    <n v="100629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d v="2023-03-15T00:00:00"/>
    <d v="2029-03-15T00:00:00"/>
    <n v="2012682.73"/>
    <n v="5.291666666666667"/>
    <n v="6"/>
    <n v="7.3772000000000004E-2"/>
    <x v="1"/>
    <x v="3"/>
    <n v="0"/>
    <n v="0"/>
    <n v="0"/>
    <n v="0"/>
    <n v="0"/>
    <n v="0"/>
    <n v="201268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682.73"/>
    <n v="2012682.7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2555555555555555"/>
    <n v="3"/>
    <n v="6.1652999999999999E-2"/>
    <x v="1"/>
    <x v="3"/>
    <n v="0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d v="2023-04-21T00:00:00"/>
    <d v="2027-04-21T00:00:00"/>
    <n v="158857.5"/>
    <n v="3.3916666666666666"/>
    <n v="4"/>
    <n v="4.7100000000000003E-2"/>
    <x v="1"/>
    <x v="3"/>
    <n v="0"/>
    <n v="0"/>
    <n v="0"/>
    <n v="79428.75"/>
    <n v="794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57.5"/>
    <n v="1588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d v="2023-04-21T00:00:00"/>
    <d v="2028-04-21T00:00:00"/>
    <n v="100152.5"/>
    <n v="4.3916666666666666"/>
    <n v="5"/>
    <n v="5.0700000000000002E-2"/>
    <x v="1"/>
    <x v="3"/>
    <n v="0"/>
    <n v="0"/>
    <n v="0"/>
    <n v="0"/>
    <n v="50076.25"/>
    <n v="50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52.5"/>
    <n v="10015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d v="2023-04-21T00:00:00"/>
    <d v="2029-04-21T00:00:00"/>
    <n v="10388130"/>
    <n v="5.3916666666666666"/>
    <n v="6"/>
    <n v="5.3600000000000002E-2"/>
    <x v="1"/>
    <x v="3"/>
    <n v="0"/>
    <n v="0"/>
    <n v="0"/>
    <n v="0"/>
    <n v="0"/>
    <n v="5194065"/>
    <n v="5194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8130"/>
    <n v="1038813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2416666666666671"/>
    <n v="10"/>
    <n v="7.8262999999999999E-2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x v="3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d v="2023-04-25T00:00:00"/>
    <d v="2027-04-25T00:00:00"/>
    <n v="3438387.66"/>
    <n v="3.4027777777777777"/>
    <n v="4"/>
    <n v="6.7556000000000005E-2"/>
    <x v="1"/>
    <x v="3"/>
    <n v="0"/>
    <n v="0"/>
    <n v="0"/>
    <n v="0"/>
    <n v="34383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387.66"/>
    <n v="3438387.6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d v="2023-04-26T00:00:00"/>
    <d v="2024-04-26T00:00:00"/>
    <n v="1997150"/>
    <n v="0.40555555555555556"/>
    <n v="1"/>
    <n v="3.2500000000000001E-2"/>
    <x v="1"/>
    <x v="3"/>
    <n v="0"/>
    <n v="1997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150"/>
    <n v="0"/>
    <n v="19971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d v="2023-04-26T00:00:00"/>
    <d v="2025-04-26T00:00:00"/>
    <n v="2964602.5"/>
    <n v="1.4055555555555554"/>
    <n v="2"/>
    <n v="3.8199999999999998E-2"/>
    <x v="1"/>
    <x v="3"/>
    <n v="0"/>
    <n v="1482301.25"/>
    <n v="14823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2301.25"/>
    <n v="1482301.25"/>
    <n v="296460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d v="2023-04-26T00:00:00"/>
    <d v="2026-04-26T00:00:00"/>
    <n v="3565960"/>
    <n v="2.4055555555555554"/>
    <n v="3"/>
    <n v="4.2999999999999997E-2"/>
    <x v="1"/>
    <x v="3"/>
    <n v="0"/>
    <n v="0"/>
    <n v="1782980"/>
    <n v="178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5960"/>
    <n v="35659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d v="2023-04-26T00:00:00"/>
    <d v="2027-04-26T00:00:00"/>
    <n v="6169482.5"/>
    <n v="3.4055555555555554"/>
    <n v="4"/>
    <n v="4.7100000000000003E-2"/>
    <x v="1"/>
    <x v="3"/>
    <n v="0"/>
    <n v="0"/>
    <n v="0"/>
    <n v="3084741.25"/>
    <n v="30847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482.5"/>
    <n v="61694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d v="2023-04-26T00:00:00"/>
    <d v="2028-04-26T00:00:00"/>
    <n v="15882357.5"/>
    <n v="4.4055555555555559"/>
    <n v="5"/>
    <n v="5.0700000000000002E-2"/>
    <x v="1"/>
    <x v="3"/>
    <n v="0"/>
    <n v="0"/>
    <n v="0"/>
    <n v="0"/>
    <n v="7941178.75"/>
    <n v="7941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2357.5"/>
    <n v="158823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d v="2023-04-26T00:00:00"/>
    <d v="2029-04-26T00:00:00"/>
    <n v="2997495"/>
    <n v="5.4055555555555559"/>
    <n v="6"/>
    <n v="5.3600000000000002E-2"/>
    <x v="1"/>
    <x v="3"/>
    <n v="0"/>
    <n v="0"/>
    <n v="0"/>
    <n v="0"/>
    <n v="0"/>
    <n v="1498747.5"/>
    <n v="1498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7495"/>
    <n v="29974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d v="2023-04-26T00:00:00"/>
    <d v="2030-04-26T00:00:00"/>
    <n v="589852.5"/>
    <n v="6.4055555555555559"/>
    <n v="7"/>
    <n v="5.6399999999999999E-2"/>
    <x v="1"/>
    <x v="3"/>
    <n v="0"/>
    <n v="0"/>
    <n v="0"/>
    <n v="0"/>
    <n v="0"/>
    <n v="0"/>
    <n v="294926.25"/>
    <n v="294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852.5"/>
    <n v="5898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23-04-26T00:00:00"/>
    <d v="2031-04-26T00:00:00"/>
    <n v="159300"/>
    <n v="7.4055555555555559"/>
    <n v="8"/>
    <n v="5.9299999999999999E-2"/>
    <x v="1"/>
    <x v="3"/>
    <n v="0"/>
    <n v="0"/>
    <n v="0"/>
    <n v="0"/>
    <n v="0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865"/>
    <n v="0"/>
    <n v="0"/>
    <n v="197.34"/>
    <n v="0"/>
    <n v="0"/>
    <n v="0"/>
    <n v="72865"/>
    <d v="2023-05-17T00:00:00"/>
    <d v="2024-05-17T00:00:00"/>
    <n v="72865"/>
    <n v="0.46388888888888891"/>
    <n v="1"/>
    <n v="3.2500000000000001E-2"/>
    <x v="1"/>
    <x v="3"/>
    <n v="0"/>
    <n v="72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5"/>
    <n v="0"/>
    <n v="7286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d v="2023-05-17T00:00:00"/>
    <d v="2025-05-17T00:00:00"/>
    <n v="365210"/>
    <n v="1.4638888888888888"/>
    <n v="2"/>
    <n v="3.8199999999999998E-2"/>
    <x v="1"/>
    <x v="3"/>
    <n v="0"/>
    <n v="182605"/>
    <n v="182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05"/>
    <n v="182605"/>
    <n v="3652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d v="2023-05-17T00:00:00"/>
    <d v="2026-05-17T00:00:00"/>
    <n v="986480"/>
    <n v="2.463888888888889"/>
    <n v="3"/>
    <n v="4.2999999999999997E-2"/>
    <x v="1"/>
    <x v="3"/>
    <n v="0"/>
    <n v="0"/>
    <n v="493240"/>
    <n v="493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480"/>
    <n v="98648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d v="2023-05-17T00:00:00"/>
    <d v="2027-05-17T00:00:00"/>
    <n v="853435"/>
    <n v="3.463888888888889"/>
    <n v="4"/>
    <n v="4.7100000000000003E-2"/>
    <x v="1"/>
    <x v="3"/>
    <n v="0"/>
    <n v="0"/>
    <n v="0"/>
    <n v="426717.5"/>
    <n v="426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435"/>
    <n v="8534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d v="2023-05-17T00:00:00"/>
    <d v="2028-05-17T00:00:00"/>
    <n v="956685"/>
    <n v="4.4638888888888886"/>
    <n v="5"/>
    <n v="5.0700000000000002E-2"/>
    <x v="1"/>
    <x v="3"/>
    <n v="0"/>
    <n v="0"/>
    <n v="0"/>
    <n v="0"/>
    <n v="478342.5"/>
    <n v="4783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685"/>
    <n v="9566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d v="2023-05-17T00:00:00"/>
    <d v="2029-05-17T00:00:00"/>
    <n v="674517.5"/>
    <n v="5.4638888888888886"/>
    <n v="6"/>
    <n v="5.3600000000000002E-2"/>
    <x v="1"/>
    <x v="3"/>
    <n v="0"/>
    <n v="0"/>
    <n v="0"/>
    <n v="0"/>
    <n v="0"/>
    <n v="337258.75"/>
    <n v="3372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517.5"/>
    <n v="6745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d v="2023-05-17T00:00:00"/>
    <d v="2030-05-17T00:00:00"/>
    <n v="1356852.5"/>
    <n v="6.4638888888888886"/>
    <n v="7"/>
    <n v="5.6399999999999999E-2"/>
    <x v="1"/>
    <x v="3"/>
    <n v="0"/>
    <n v="0"/>
    <n v="0"/>
    <n v="0"/>
    <n v="0"/>
    <n v="0"/>
    <n v="678426.25"/>
    <n v="6784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852.5"/>
    <n v="13568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d v="2023-05-17T00:00:00"/>
    <d v="2031-05-17T00:00:00"/>
    <n v="4927237.5"/>
    <n v="7.4638888888888886"/>
    <n v="8"/>
    <n v="5.9299999999999999E-2"/>
    <x v="1"/>
    <x v="3"/>
    <n v="0"/>
    <n v="0"/>
    <n v="0"/>
    <n v="0"/>
    <n v="0"/>
    <n v="0"/>
    <n v="1642412.5"/>
    <n v="1642412.5"/>
    <n v="1642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7237.5"/>
    <n v="492723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d v="2023-05-17T00:00:00"/>
    <d v="2032-05-17T00:00:00"/>
    <n v="4071029.5"/>
    <n v="8.4638888888888886"/>
    <n v="9"/>
    <n v="6.2100000000000002E-2"/>
    <x v="1"/>
    <x v="3"/>
    <n v="0"/>
    <n v="0"/>
    <n v="0"/>
    <n v="0"/>
    <n v="0"/>
    <n v="0"/>
    <n v="1017757.38"/>
    <n v="1017757.38"/>
    <n v="1017757.38"/>
    <n v="101775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1029.52"/>
    <n v="4071029.5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d v="2023-05-17T00:00:00"/>
    <d v="2033-05-17T00:00:00"/>
    <n v="653631.5"/>
    <n v="9.4638888888888886"/>
    <n v="10"/>
    <n v="6.5000000000000002E-2"/>
    <x v="1"/>
    <x v="3"/>
    <n v="0"/>
    <n v="0"/>
    <n v="0"/>
    <n v="0"/>
    <n v="0"/>
    <n v="0"/>
    <n v="130726.3"/>
    <n v="130726.3"/>
    <n v="130726.3"/>
    <n v="130726.3"/>
    <n v="13072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631.5"/>
    <n v="653631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978.72"/>
    <n v="0"/>
    <n v="0"/>
    <n v="0"/>
    <n v="361375"/>
    <d v="2023-05-24T00:00:00"/>
    <d v="2024-05-24T00:00:00"/>
    <n v="361375"/>
    <n v="0.48333333333333334"/>
    <n v="1"/>
    <n v="3.2500000000000001E-2"/>
    <x v="1"/>
    <x v="3"/>
    <n v="0"/>
    <n v="361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3613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d v="2023-05-24T00:00:00"/>
    <d v="2025-05-24T00:00:00"/>
    <n v="885885"/>
    <n v="1.4833333333333334"/>
    <n v="2"/>
    <n v="3.8199999999999998E-2"/>
    <x v="1"/>
    <x v="3"/>
    <n v="0"/>
    <n v="442942.5"/>
    <n v="442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942.5"/>
    <n v="442942.5"/>
    <n v="8858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d v="2023-05-24T00:00:00"/>
    <d v="2026-05-24T00:00:00"/>
    <n v="799302.5"/>
    <n v="2.4833333333333334"/>
    <n v="3"/>
    <n v="4.2999999999999997E-2"/>
    <x v="1"/>
    <x v="3"/>
    <n v="0"/>
    <n v="0"/>
    <n v="399651.25"/>
    <n v="399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302.5"/>
    <n v="79930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d v="2023-05-24T00:00:00"/>
    <d v="2027-05-24T00:00:00"/>
    <n v="1532377.5"/>
    <n v="3.4833333333333334"/>
    <n v="4"/>
    <n v="4.7100000000000003E-2"/>
    <x v="1"/>
    <x v="3"/>
    <n v="0"/>
    <n v="0"/>
    <n v="0"/>
    <n v="766188.75"/>
    <n v="766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2377.5"/>
    <n v="15323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d v="2023-05-24T00:00:00"/>
    <d v="2028-05-24T00:00:00"/>
    <n v="2371505"/>
    <n v="4.4833333333333334"/>
    <n v="5"/>
    <n v="5.0700000000000002E-2"/>
    <x v="1"/>
    <x v="3"/>
    <n v="0"/>
    <n v="0"/>
    <n v="0"/>
    <n v="0"/>
    <n v="1185752.5"/>
    <n v="11857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1505"/>
    <n v="23715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d v="2023-05-24T00:00:00"/>
    <d v="2029-05-24T00:00:00"/>
    <n v="4465562.5"/>
    <n v="5.4833333333333334"/>
    <n v="6"/>
    <n v="5.3600000000000002E-2"/>
    <x v="1"/>
    <x v="3"/>
    <n v="0"/>
    <n v="0"/>
    <n v="0"/>
    <n v="0"/>
    <n v="0"/>
    <n v="2232781.25"/>
    <n v="22327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562.5"/>
    <n v="44655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d v="2023-05-24T00:00:00"/>
    <d v="2030-05-24T00:00:00"/>
    <n v="7655545"/>
    <n v="6.4833333333333334"/>
    <n v="7"/>
    <n v="5.6399999999999999E-2"/>
    <x v="1"/>
    <x v="3"/>
    <n v="0"/>
    <n v="0"/>
    <n v="0"/>
    <n v="0"/>
    <n v="0"/>
    <n v="0"/>
    <n v="3827772.5"/>
    <n v="38277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545"/>
    <n v="76555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d v="2023-05-24T00:00:00"/>
    <d v="2031-05-24T00:00:00"/>
    <n v="1114362.5"/>
    <n v="7.4833333333333334"/>
    <n v="8"/>
    <n v="5.9299999999999999E-2"/>
    <x v="1"/>
    <x v="3"/>
    <n v="0"/>
    <n v="0"/>
    <n v="0"/>
    <n v="0"/>
    <n v="0"/>
    <n v="0"/>
    <n v="371454.17"/>
    <n v="371454.17"/>
    <n v="3714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362.51"/>
    <n v="1114362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3-05-24T00:00:00"/>
    <d v="2032-05-24T00:00:00"/>
    <n v="265500"/>
    <n v="8.4833333333333325"/>
    <n v="9"/>
    <n v="6.2100000000000002E-2"/>
    <x v="1"/>
    <x v="3"/>
    <n v="0"/>
    <n v="0"/>
    <n v="0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d v="2023-05-24T00:00:00"/>
    <d v="2033-05-24T00:00:00"/>
    <n v="361227.5"/>
    <n v="9.4833333333333325"/>
    <n v="10"/>
    <n v="6.5000000000000002E-2"/>
    <x v="1"/>
    <x v="3"/>
    <n v="0"/>
    <n v="0"/>
    <n v="0"/>
    <n v="0"/>
    <n v="0"/>
    <n v="0"/>
    <n v="72245.5"/>
    <n v="72245.5"/>
    <n v="72245.5"/>
    <n v="72245.5"/>
    <n v="7224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227.5"/>
    <n v="361227.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2416666666666671"/>
    <n v="10"/>
    <n v="7.8262999999999999E-2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2416666666666671"/>
    <n v="10"/>
    <n v="7.8262999999999999E-2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4173820.699999999"/>
    <n v="0"/>
    <n v="0"/>
    <n v="0"/>
    <n v="0"/>
    <n v="0"/>
    <n v="0"/>
    <n v="14173820.699999999"/>
    <d v="2023-03-10T00:00:00"/>
    <d v="2028-03-10T00:00:00"/>
    <n v="14173820.699999999"/>
    <n v="4.2777777777777777"/>
    <n v="5"/>
    <n v="7.1294999999999997E-2"/>
    <x v="1"/>
    <x v="3"/>
    <n v="0"/>
    <n v="0"/>
    <n v="0"/>
    <n v="0"/>
    <n v="0"/>
    <n v="14173820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820.699999999"/>
    <n v="14173820.6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385.5"/>
    <n v="0"/>
    <n v="0"/>
    <n v="0"/>
    <n v="142337.5"/>
    <d v="2023-07-03T00:00:00"/>
    <d v="2024-07-03T00:00:00"/>
    <n v="142337.5"/>
    <n v="0.59166666666666667"/>
    <n v="1"/>
    <n v="3.2500000000000001E-2"/>
    <x v="1"/>
    <x v="3"/>
    <n v="0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3-07-03T00:00:00"/>
    <d v="2025-07-03T00:00:00"/>
    <n v="53100"/>
    <n v="1.5916666666666666"/>
    <n v="2"/>
    <n v="3.8199999999999998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5730"/>
    <n v="0"/>
    <n v="0"/>
    <n v="522.20000000000005"/>
    <n v="0"/>
    <n v="0"/>
    <n v="0"/>
    <n v="145730"/>
    <d v="2023-07-03T00:00:00"/>
    <d v="2026-07-03T00:00:00"/>
    <n v="145730"/>
    <n v="2.5916666666666668"/>
    <n v="3"/>
    <n v="4.2999999999999997E-2"/>
    <x v="1"/>
    <x v="3"/>
    <n v="0"/>
    <n v="0"/>
    <n v="0"/>
    <n v="145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730"/>
    <n v="1457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8240"/>
    <n v="0"/>
    <n v="0"/>
    <n v="778.09"/>
    <n v="0"/>
    <n v="0"/>
    <n v="0"/>
    <n v="198240"/>
    <d v="2023-07-03T00:00:00"/>
    <d v="2027-07-03T00:00:00"/>
    <n v="198240"/>
    <n v="3.5916666666666668"/>
    <n v="4"/>
    <n v="4.7100000000000003E-2"/>
    <x v="1"/>
    <x v="3"/>
    <n v="0"/>
    <n v="0"/>
    <n v="0"/>
    <n v="0"/>
    <n v="198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40"/>
    <n v="1982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2917.5"/>
    <n v="0"/>
    <n v="0"/>
    <n v="12222.58"/>
    <n v="0"/>
    <n v="0"/>
    <n v="0"/>
    <n v="2892917.5"/>
    <d v="2023-07-03T00:00:00"/>
    <d v="2028-07-03T00:00:00"/>
    <n v="2892917.5"/>
    <n v="4.5916666666666668"/>
    <n v="5"/>
    <n v="5.0700000000000002E-2"/>
    <x v="1"/>
    <x v="3"/>
    <n v="0"/>
    <n v="0"/>
    <n v="0"/>
    <n v="0"/>
    <n v="0"/>
    <n v="28929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2917.5"/>
    <n v="28929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98657.5"/>
    <n v="0"/>
    <n v="0"/>
    <n v="51360.67"/>
    <n v="0"/>
    <n v="0"/>
    <n v="0"/>
    <n v="11498657.5"/>
    <d v="2023-07-03T00:00:00"/>
    <d v="2029-07-03T00:00:00"/>
    <n v="11498657.5"/>
    <n v="5.5916666666666668"/>
    <n v="6"/>
    <n v="5.3600000000000002E-2"/>
    <x v="1"/>
    <x v="3"/>
    <n v="0"/>
    <n v="0"/>
    <n v="0"/>
    <n v="0"/>
    <n v="0"/>
    <n v="0"/>
    <n v="114986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8657.5"/>
    <n v="11498657.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2416666666666671"/>
    <n v="10"/>
    <n v="7.8262999999999999E-2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96720.37"/>
    <n v="0"/>
    <n v="0"/>
    <n v="0"/>
    <n v="0"/>
    <n v="0"/>
    <n v="0"/>
    <n v="2296720.37"/>
    <d v="2023-03-10T00:00:00"/>
    <d v="2028-03-10T00:00:00"/>
    <n v="2296720.37"/>
    <n v="4.2777777777777777"/>
    <n v="5"/>
    <n v="7.1294999999999997E-2"/>
    <x v="1"/>
    <x v="3"/>
    <n v="0"/>
    <n v="0"/>
    <n v="0"/>
    <n v="0"/>
    <n v="0"/>
    <n v="229672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6720.37"/>
    <n v="229672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90219.5"/>
    <n v="0"/>
    <n v="0"/>
    <n v="0"/>
    <n v="0"/>
    <n v="0"/>
    <n v="0"/>
    <n v="3690219.5"/>
    <d v="2023-03-10T00:00:00"/>
    <d v="2028-03-10T00:00:00"/>
    <n v="3690219.5"/>
    <n v="4.2777777777777777"/>
    <n v="5"/>
    <n v="7.1294999999999997E-2"/>
    <x v="1"/>
    <x v="3"/>
    <n v="0"/>
    <n v="0"/>
    <n v="0"/>
    <n v="0"/>
    <n v="0"/>
    <n v="369021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0219.5"/>
    <n v="369021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64683.39"/>
    <n v="0"/>
    <n v="0"/>
    <n v="0"/>
    <n v="0"/>
    <n v="0"/>
    <n v="0"/>
    <n v="2864683.39"/>
    <d v="2023-03-15T00:00:00"/>
    <d v="2029-03-15T00:00:00"/>
    <n v="2864683.39"/>
    <n v="5.291666666666667"/>
    <n v="6"/>
    <n v="7.3772000000000004E-2"/>
    <x v="1"/>
    <x v="3"/>
    <n v="0"/>
    <n v="0"/>
    <n v="0"/>
    <n v="0"/>
    <n v="0"/>
    <n v="0"/>
    <n v="286468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4683.39"/>
    <n v="2864683.3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3-07-11T00:00:00"/>
    <d v="2024-07-11T00:00:00"/>
    <n v="53100"/>
    <n v="0.61388888888888893"/>
    <n v="1"/>
    <n v="3.2500000000000001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0540"/>
    <n v="0"/>
    <n v="0"/>
    <n v="574.72"/>
    <n v="0"/>
    <n v="0"/>
    <n v="0"/>
    <n v="180540"/>
    <d v="2023-07-11T00:00:00"/>
    <d v="2025-07-11T00:00:00"/>
    <n v="180540"/>
    <n v="1.6138888888888889"/>
    <n v="2"/>
    <n v="3.8199999999999998E-2"/>
    <x v="1"/>
    <x v="3"/>
    <n v="0"/>
    <n v="0"/>
    <n v="180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40"/>
    <n v="1805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642.5"/>
    <n v="0"/>
    <n v="0"/>
    <n v="593.54999999999995"/>
    <n v="0"/>
    <n v="0"/>
    <n v="0"/>
    <n v="165642.5"/>
    <d v="2023-07-11T00:00:00"/>
    <d v="2026-07-11T00:00:00"/>
    <n v="165642.5"/>
    <n v="2.6138888888888889"/>
    <n v="3"/>
    <n v="4.2999999999999997E-2"/>
    <x v="1"/>
    <x v="3"/>
    <n v="0"/>
    <n v="0"/>
    <n v="0"/>
    <n v="165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642.5"/>
    <n v="16564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352.57"/>
    <n v="0"/>
    <n v="0"/>
    <n v="0"/>
    <n v="89827.5"/>
    <d v="2023-07-11T00:00:00"/>
    <d v="2027-07-11T00:00:00"/>
    <n v="89827.5"/>
    <n v="3.6138888888888889"/>
    <n v="4"/>
    <n v="4.7100000000000003E-2"/>
    <x v="1"/>
    <x v="3"/>
    <n v="0"/>
    <n v="0"/>
    <n v="0"/>
    <n v="0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8982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840"/>
    <n v="0"/>
    <n v="0"/>
    <n v="688"/>
    <n v="0"/>
    <n v="0"/>
    <n v="0"/>
    <n v="162840"/>
    <d v="2023-07-11T00:00:00"/>
    <d v="2028-07-11T00:00:00"/>
    <n v="162840"/>
    <n v="4.6138888888888889"/>
    <n v="5"/>
    <n v="5.0700000000000002E-2"/>
    <x v="1"/>
    <x v="3"/>
    <n v="0"/>
    <n v="0"/>
    <n v="0"/>
    <n v="0"/>
    <n v="0"/>
    <n v="162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840"/>
    <n v="16284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367.5"/>
    <n v="0"/>
    <n v="0"/>
    <n v="417.04"/>
    <n v="0"/>
    <n v="0"/>
    <n v="0"/>
    <n v="93367.5"/>
    <d v="2023-07-11T00:00:00"/>
    <d v="2029-07-11T00:00:00"/>
    <n v="93367.5"/>
    <n v="5.6138888888888889"/>
    <n v="6"/>
    <n v="5.3600000000000002E-2"/>
    <x v="1"/>
    <x v="3"/>
    <n v="0"/>
    <n v="0"/>
    <n v="0"/>
    <n v="0"/>
    <n v="0"/>
    <n v="0"/>
    <n v="933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67.5"/>
    <n v="933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468.64"/>
    <n v="0"/>
    <n v="0"/>
    <n v="0"/>
    <n v="99710"/>
    <d v="2023-07-11T00:00:00"/>
    <d v="2030-07-11T00:00:00"/>
    <n v="99710"/>
    <n v="6.6138888888888889"/>
    <n v="7"/>
    <n v="5.6399999999999999E-2"/>
    <x v="1"/>
    <x v="3"/>
    <n v="0"/>
    <n v="0"/>
    <n v="0"/>
    <n v="0"/>
    <n v="0"/>
    <n v="0"/>
    <n v="49855"/>
    <n v="49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0"/>
    <n v="9971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1792.5"/>
    <n v="0"/>
    <n v="0"/>
    <n v="2232.61"/>
    <n v="0"/>
    <n v="0"/>
    <n v="0"/>
    <n v="451792.5"/>
    <d v="2023-07-11T00:00:00"/>
    <d v="2031-07-11T00:00:00"/>
    <n v="451792.5"/>
    <n v="7.6138888888888889"/>
    <n v="8"/>
    <n v="5.9299999999999999E-2"/>
    <x v="1"/>
    <x v="3"/>
    <n v="0"/>
    <n v="0"/>
    <n v="0"/>
    <n v="0"/>
    <n v="0"/>
    <n v="0"/>
    <n v="150597.5"/>
    <n v="150597.5"/>
    <n v="150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792.5"/>
    <n v="45179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50402.5"/>
    <n v="0"/>
    <n v="0"/>
    <n v="11128.33"/>
    <n v="0"/>
    <n v="0"/>
    <n v="0"/>
    <n v="2150402.5"/>
    <d v="2023-07-11T00:00:00"/>
    <d v="2032-07-11T00:00:00"/>
    <n v="2150402.5"/>
    <n v="8.6138888888888889"/>
    <n v="9"/>
    <n v="6.2100000000000002E-2"/>
    <x v="1"/>
    <x v="3"/>
    <n v="0"/>
    <n v="0"/>
    <n v="0"/>
    <n v="0"/>
    <n v="0"/>
    <n v="0"/>
    <n v="537600.63"/>
    <n v="537600.63"/>
    <n v="537600.63"/>
    <n v="53760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0402.52"/>
    <n v="2150402.5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547.5"/>
    <n v="0"/>
    <n v="0"/>
    <n v="7542.97"/>
    <n v="0"/>
    <n v="0"/>
    <n v="0"/>
    <n v="1392547.5"/>
    <d v="2023-07-11T00:00:00"/>
    <d v="2033-07-11T00:00:00"/>
    <n v="1392547.5"/>
    <n v="9.6138888888888889"/>
    <n v="10"/>
    <n v="6.5000000000000002E-2"/>
    <x v="1"/>
    <x v="3"/>
    <n v="0"/>
    <n v="0"/>
    <n v="0"/>
    <n v="0"/>
    <n v="0"/>
    <n v="0"/>
    <n v="278509.5"/>
    <n v="278509.5"/>
    <n v="278509.5"/>
    <n v="278509.5"/>
    <n v="2785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547.5"/>
    <n v="139254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7701.0899999999"/>
    <n v="0"/>
    <n v="0"/>
    <n v="0"/>
    <n v="0"/>
    <n v="0"/>
    <n v="0"/>
    <n v="5667701.0899999999"/>
    <d v="2023-03-15T00:00:00"/>
    <d v="2029-03-15T00:00:00"/>
    <n v="5667701.0899999999"/>
    <n v="5.291666666666667"/>
    <n v="6"/>
    <n v="7.3772000000000004E-2"/>
    <x v="1"/>
    <x v="3"/>
    <n v="0"/>
    <n v="0"/>
    <n v="0"/>
    <n v="0"/>
    <n v="0"/>
    <n v="0"/>
    <n v="5667701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7701.0899999999"/>
    <n v="5667701.08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27282.14"/>
    <n v="0"/>
    <n v="0"/>
    <n v="0"/>
    <n v="0"/>
    <n v="0"/>
    <n v="0"/>
    <n v="2327282.14"/>
    <d v="2023-03-15T00:00:00"/>
    <d v="2029-03-15T00:00:00"/>
    <n v="2327282.14"/>
    <n v="5.291666666666667"/>
    <n v="6"/>
    <n v="7.3772000000000004E-2"/>
    <x v="1"/>
    <x v="3"/>
    <n v="0"/>
    <n v="0"/>
    <n v="0"/>
    <n v="0"/>
    <n v="0"/>
    <n v="0"/>
    <n v="232728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282.14"/>
    <n v="232728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6061.67"/>
    <n v="0"/>
    <n v="0"/>
    <n v="0"/>
    <n v="0"/>
    <n v="0"/>
    <n v="0"/>
    <n v="3676061.67"/>
    <d v="2023-03-15T00:00:00"/>
    <d v="2029-03-15T00:00:00"/>
    <n v="3676061.67"/>
    <n v="5.291666666666667"/>
    <n v="6"/>
    <n v="7.3772000000000004E-2"/>
    <x v="1"/>
    <x v="3"/>
    <n v="0"/>
    <n v="0"/>
    <n v="0"/>
    <n v="0"/>
    <n v="0"/>
    <n v="0"/>
    <n v="36760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6061.67"/>
    <n v="367606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54715.72"/>
    <n v="0"/>
    <n v="0"/>
    <n v="0"/>
    <n v="0"/>
    <n v="0"/>
    <n v="0"/>
    <n v="3354715.72"/>
    <d v="2023-03-15T00:00:00"/>
    <d v="2029-03-15T00:00:00"/>
    <n v="3354715.72"/>
    <n v="5.291666666666667"/>
    <n v="6"/>
    <n v="7.3772000000000004E-2"/>
    <x v="1"/>
    <x v="3"/>
    <n v="0"/>
    <n v="0"/>
    <n v="0"/>
    <n v="0"/>
    <n v="0"/>
    <n v="0"/>
    <n v="335471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4715.72"/>
    <n v="3354715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91734.7999999998"/>
    <n v="0"/>
    <n v="0"/>
    <n v="0"/>
    <n v="0"/>
    <n v="0"/>
    <n v="0"/>
    <n v="7191734.7999999998"/>
    <d v="2023-03-02T00:00:00"/>
    <d v="2026-03-02T00:00:00"/>
    <n v="7191734.7999999998"/>
    <n v="2.2555555555555555"/>
    <n v="3"/>
    <n v="6.1652999999999999E-2"/>
    <x v="1"/>
    <x v="3"/>
    <n v="0"/>
    <n v="0"/>
    <n v="0"/>
    <n v="7191734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1734.8399999999"/>
    <n v="7191734.8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72766.4500000002"/>
    <n v="0"/>
    <n v="0"/>
    <n v="0"/>
    <n v="0"/>
    <n v="0"/>
    <n v="0"/>
    <n v="7172766.4500000002"/>
    <d v="2023-03-10T00:00:00"/>
    <d v="2028-03-10T00:00:00"/>
    <n v="7172766.4500000002"/>
    <n v="4.2777777777777777"/>
    <n v="5"/>
    <n v="7.1294999999999997E-2"/>
    <x v="1"/>
    <x v="3"/>
    <n v="0"/>
    <n v="0"/>
    <n v="0"/>
    <n v="0"/>
    <n v="0"/>
    <n v="7172766.45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2766.4500000002"/>
    <n v="7172766.45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0249.61"/>
    <n v="0"/>
    <n v="0"/>
    <n v="0"/>
    <n v="0"/>
    <n v="0"/>
    <n v="0"/>
    <n v="2180249.61"/>
    <d v="2023-03-02T00:00:00"/>
    <d v="2026-03-02T00:00:00"/>
    <n v="2180249.61"/>
    <n v="2.2555555555555555"/>
    <n v="3"/>
    <n v="6.1652999999999999E-2"/>
    <x v="1"/>
    <x v="3"/>
    <n v="0"/>
    <n v="0"/>
    <n v="0"/>
    <n v="218024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0249.61"/>
    <n v="2180249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99.85999999999"/>
    <n v="0"/>
    <n v="0"/>
    <n v="0"/>
    <n v="0"/>
    <n v="0"/>
    <n v="0"/>
    <n v="166699.85999999999"/>
    <d v="2023-03-10T00:00:00"/>
    <d v="2028-03-10T00:00:00"/>
    <n v="166699.85999999999"/>
    <n v="4.2777777777777777"/>
    <n v="5"/>
    <n v="7.1294999999999997E-2"/>
    <x v="1"/>
    <x v="3"/>
    <n v="0"/>
    <n v="0"/>
    <n v="0"/>
    <n v="0"/>
    <n v="0"/>
    <n v="166699.8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99.85999999999"/>
    <n v="166699.85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4.2777777777777777"/>
    <n v="5"/>
    <n v="7.1294999999999997E-2"/>
    <x v="1"/>
    <x v="3"/>
    <n v="0"/>
    <n v="0"/>
    <n v="0"/>
    <n v="0"/>
    <n v="0"/>
    <n v="9687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0929.5"/>
    <n v="0"/>
    <n v="0"/>
    <n v="0"/>
    <n v="0"/>
    <n v="0"/>
    <n v="0"/>
    <n v="190929.5"/>
    <d v="2023-03-10T00:00:00"/>
    <d v="2028-03-10T00:00:00"/>
    <n v="190929.5"/>
    <n v="4.2777777777777777"/>
    <n v="5"/>
    <n v="7.1294999999999997E-2"/>
    <x v="1"/>
    <x v="3"/>
    <n v="0"/>
    <n v="0"/>
    <n v="0"/>
    <n v="0"/>
    <n v="0"/>
    <n v="19092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29.5"/>
    <n v="19092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390.87"/>
    <n v="0"/>
    <n v="0"/>
    <n v="0"/>
    <n v="0"/>
    <n v="0"/>
    <n v="0"/>
    <n v="48390.87"/>
    <d v="2023-03-10T00:00:00"/>
    <d v="2028-03-10T00:00:00"/>
    <n v="48390.87"/>
    <n v="4.2777777777777777"/>
    <n v="5"/>
    <n v="7.1294999999999997E-2"/>
    <x v="1"/>
    <x v="3"/>
    <n v="0"/>
    <n v="0"/>
    <n v="0"/>
    <n v="0"/>
    <n v="0"/>
    <n v="4839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90.87"/>
    <n v="4839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155.19"/>
    <n v="0"/>
    <n v="0"/>
    <n v="0"/>
    <n v="0"/>
    <n v="0"/>
    <n v="0"/>
    <n v="58155.19"/>
    <d v="2023-03-10T00:00:00"/>
    <d v="2028-03-10T00:00:00"/>
    <n v="58155.19"/>
    <n v="4.2777777777777777"/>
    <n v="5"/>
    <n v="7.1294999999999997E-2"/>
    <x v="1"/>
    <x v="3"/>
    <n v="0"/>
    <n v="0"/>
    <n v="0"/>
    <n v="0"/>
    <n v="0"/>
    <n v="5815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55.19"/>
    <n v="58155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41.44"/>
    <n v="0"/>
    <n v="0"/>
    <n v="0"/>
    <n v="0"/>
    <n v="0"/>
    <n v="0"/>
    <n v="158941.44"/>
    <d v="2023-03-10T00:00:00"/>
    <d v="2028-03-10T00:00:00"/>
    <n v="158941.44"/>
    <n v="4.2777777777777777"/>
    <n v="5"/>
    <n v="7.1294999999999997E-2"/>
    <x v="1"/>
    <x v="3"/>
    <n v="0"/>
    <n v="0"/>
    <n v="0"/>
    <n v="0"/>
    <n v="0"/>
    <n v="15894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41.44"/>
    <n v="15894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4.2777777777777777"/>
    <n v="5"/>
    <n v="7.1294999999999997E-2"/>
    <x v="1"/>
    <x v="3"/>
    <n v="0"/>
    <n v="0"/>
    <n v="0"/>
    <n v="0"/>
    <n v="0"/>
    <n v="9687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908.43"/>
    <n v="0"/>
    <n v="0"/>
    <n v="0"/>
    <n v="0"/>
    <n v="0"/>
    <n v="0"/>
    <n v="96908.43"/>
    <d v="2023-03-10T00:00:00"/>
    <d v="2028-03-10T00:00:00"/>
    <n v="96908.43"/>
    <n v="4.2777777777777777"/>
    <n v="5"/>
    <n v="7.1294999999999997E-2"/>
    <x v="1"/>
    <x v="3"/>
    <n v="0"/>
    <n v="0"/>
    <n v="0"/>
    <n v="0"/>
    <n v="0"/>
    <n v="9690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08.43"/>
    <n v="96908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53.25"/>
    <n v="0"/>
    <n v="0"/>
    <n v="0"/>
    <n v="0"/>
    <n v="0"/>
    <n v="0"/>
    <n v="48453.25"/>
    <d v="2023-03-10T00:00:00"/>
    <d v="2028-03-10T00:00:00"/>
    <n v="48453.25"/>
    <n v="4.2777777777777777"/>
    <n v="5"/>
    <n v="7.1294999999999997E-2"/>
    <x v="1"/>
    <x v="3"/>
    <n v="0"/>
    <n v="0"/>
    <n v="0"/>
    <n v="0"/>
    <n v="0"/>
    <n v="484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53.25"/>
    <n v="48453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0476.05"/>
    <n v="0"/>
    <n v="0"/>
    <n v="0"/>
    <n v="0"/>
    <n v="0"/>
    <n v="0"/>
    <n v="110476.05"/>
    <d v="2023-03-10T00:00:00"/>
    <d v="2028-03-10T00:00:00"/>
    <n v="110476.05"/>
    <n v="4.2777777777777777"/>
    <n v="5"/>
    <n v="7.1294999999999997E-2"/>
    <x v="1"/>
    <x v="3"/>
    <n v="0"/>
    <n v="0"/>
    <n v="0"/>
    <n v="0"/>
    <n v="0"/>
    <n v="11047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76.05"/>
    <n v="110476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25.19"/>
    <n v="0"/>
    <n v="0"/>
    <n v="0"/>
    <n v="0"/>
    <n v="0"/>
    <n v="0"/>
    <n v="77525.19"/>
    <d v="2023-03-10T00:00:00"/>
    <d v="2028-03-10T00:00:00"/>
    <n v="77525.19"/>
    <n v="4.2777777777777777"/>
    <n v="5"/>
    <n v="7.1294999999999997E-2"/>
    <x v="1"/>
    <x v="3"/>
    <n v="0"/>
    <n v="0"/>
    <n v="0"/>
    <n v="0"/>
    <n v="0"/>
    <n v="7752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5.19"/>
    <n v="77525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129.65"/>
    <n v="0"/>
    <n v="0"/>
    <n v="0"/>
    <n v="0"/>
    <n v="0"/>
    <n v="0"/>
    <n v="56129.65"/>
    <d v="2023-03-10T00:00:00"/>
    <d v="2028-03-10T00:00:00"/>
    <n v="56129.65"/>
    <n v="4.2777777777777777"/>
    <n v="5"/>
    <n v="7.1294999999999997E-2"/>
    <x v="1"/>
    <x v="3"/>
    <n v="0"/>
    <n v="0"/>
    <n v="0"/>
    <n v="0"/>
    <n v="0"/>
    <n v="5612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29.65"/>
    <n v="5612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228.18"/>
    <n v="0"/>
    <n v="0"/>
    <n v="0"/>
    <n v="0"/>
    <n v="0"/>
    <n v="0"/>
    <n v="53228.18"/>
    <d v="2023-03-10T00:00:00"/>
    <d v="2028-03-10T00:00:00"/>
    <n v="53228.18"/>
    <n v="4.2777777777777777"/>
    <n v="5"/>
    <n v="7.1294999999999997E-2"/>
    <x v="1"/>
    <x v="3"/>
    <n v="0"/>
    <n v="0"/>
    <n v="0"/>
    <n v="0"/>
    <n v="0"/>
    <n v="5322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28.18"/>
    <n v="53228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817.60000000001"/>
    <n v="0"/>
    <n v="0"/>
    <n v="0"/>
    <n v="0"/>
    <n v="0"/>
    <n v="0"/>
    <n v="193817.60000000001"/>
    <d v="2023-03-10T00:00:00"/>
    <d v="2028-03-10T00:00:00"/>
    <n v="193817.60000000001"/>
    <n v="4.2777777777777777"/>
    <n v="5"/>
    <n v="7.1294999999999997E-2"/>
    <x v="1"/>
    <x v="3"/>
    <n v="0"/>
    <n v="0"/>
    <n v="0"/>
    <n v="0"/>
    <n v="0"/>
    <n v="193817.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817.60000000001"/>
    <n v="193817.60000000001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"/>
    <n v="0"/>
    <n v="0"/>
    <n v="0"/>
    <n v="0"/>
    <n v="0"/>
    <n v="0"/>
    <n v="4000000"/>
    <d v="2023-03-02T00:00:00"/>
    <d v="2026-03-02T00:00:00"/>
    <n v="4000000"/>
    <n v="2.2555555555555555"/>
    <n v="3"/>
    <n v="6.1652999999999999E-2"/>
    <x v="1"/>
    <x v="3"/>
    <n v="0"/>
    <n v="0"/>
    <n v="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4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3-08-24T00:00:00"/>
    <d v="2024-08-24T00:00:00"/>
    <n v="53100"/>
    <n v="0.73333333333333328"/>
    <n v="1"/>
    <n v="3.2500000000000001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600.45"/>
    <n v="0"/>
    <n v="0"/>
    <n v="291.58999999999997"/>
    <n v="0"/>
    <n v="0"/>
    <n v="0"/>
    <n v="91600.45"/>
    <d v="2023-08-24T00:00:00"/>
    <d v="2025-08-24T00:00:00"/>
    <n v="91600.45"/>
    <n v="1.7333333333333334"/>
    <n v="2"/>
    <n v="3.8199999999999998E-2"/>
    <x v="1"/>
    <x v="3"/>
    <n v="0"/>
    <n v="0"/>
    <n v="9160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00.46"/>
    <n v="91600.4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770"/>
    <n v="0"/>
    <n v="0"/>
    <n v="217.76"/>
    <n v="0"/>
    <n v="0"/>
    <n v="0"/>
    <n v="60770"/>
    <d v="2023-08-24T00:00:00"/>
    <d v="2026-08-24T00:00:00"/>
    <n v="60770"/>
    <n v="2.7333333333333334"/>
    <n v="3"/>
    <n v="4.2999999999999997E-2"/>
    <x v="1"/>
    <x v="3"/>
    <n v="0"/>
    <n v="0"/>
    <n v="0"/>
    <n v="60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70"/>
    <n v="607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25"/>
    <n v="0"/>
    <n v="0"/>
    <n v="98.82"/>
    <n v="0"/>
    <n v="0"/>
    <n v="0"/>
    <n v="22125"/>
    <d v="2023-08-24T00:00:00"/>
    <d v="2029-08-24T00:00:00"/>
    <n v="22125"/>
    <n v="5.7333333333333334"/>
    <n v="6"/>
    <n v="5.3600000000000002E-2"/>
    <x v="1"/>
    <x v="3"/>
    <n v="0"/>
    <n v="0"/>
    <n v="0"/>
    <n v="0"/>
    <n v="0"/>
    <n v="0"/>
    <n v="22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"/>
    <n v="221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819.67"/>
    <n v="0"/>
    <n v="0"/>
    <n v="332.85"/>
    <n v="0"/>
    <n v="0"/>
    <n v="0"/>
    <n v="70819.67"/>
    <d v="2023-08-24T00:00:00"/>
    <d v="2030-08-24T00:00:00"/>
    <n v="70819.67"/>
    <n v="6.7333333333333334"/>
    <n v="7"/>
    <n v="5.6399999999999999E-2"/>
    <x v="1"/>
    <x v="3"/>
    <n v="0"/>
    <n v="0"/>
    <n v="0"/>
    <n v="0"/>
    <n v="0"/>
    <n v="0"/>
    <n v="35409.839999999997"/>
    <n v="35409.8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19.679999999993"/>
    <n v="70819.679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717.5"/>
    <n v="0"/>
    <n v="0"/>
    <n v="942.46"/>
    <n v="0"/>
    <n v="0"/>
    <n v="0"/>
    <n v="190717.5"/>
    <d v="2023-08-24T00:00:00"/>
    <d v="2031-08-24T00:00:00"/>
    <n v="190717.5"/>
    <n v="7.7333333333333334"/>
    <n v="8"/>
    <n v="5.9299999999999999E-2"/>
    <x v="1"/>
    <x v="3"/>
    <n v="0"/>
    <n v="0"/>
    <n v="0"/>
    <n v="0"/>
    <n v="0"/>
    <n v="0"/>
    <n v="63572.5"/>
    <n v="63572.5"/>
    <n v="63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717.5"/>
    <n v="1907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248.91"/>
    <n v="0"/>
    <n v="0"/>
    <n v="523.96"/>
    <n v="0"/>
    <n v="0"/>
    <n v="0"/>
    <n v="101248.91"/>
    <d v="2023-08-24T00:00:00"/>
    <d v="2032-08-24T00:00:00"/>
    <n v="101248.91"/>
    <n v="8.7333333333333325"/>
    <n v="9"/>
    <n v="6.2100000000000002E-2"/>
    <x v="1"/>
    <x v="3"/>
    <n v="0"/>
    <n v="0"/>
    <n v="0"/>
    <n v="0"/>
    <n v="0"/>
    <n v="0"/>
    <n v="25312.23"/>
    <n v="25312.23"/>
    <n v="25312.23"/>
    <n v="2531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48.92"/>
    <n v="101248.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3-08-24T00:00:00"/>
    <d v="2033-08-24T00:00:00"/>
    <n v="53100"/>
    <n v="9.7333333333333325"/>
    <n v="10"/>
    <n v="6.5000000000000002E-2"/>
    <x v="1"/>
    <x v="3"/>
    <n v="0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87307.21"/>
    <n v="0"/>
    <n v="0"/>
    <n v="0"/>
    <n v="0"/>
    <n v="0"/>
    <n v="0"/>
    <n v="4987307.21"/>
    <d v="2023-03-02T00:00:00"/>
    <d v="2026-03-02T00:00:00"/>
    <n v="4987307.21"/>
    <n v="2.2555555555555555"/>
    <n v="3"/>
    <n v="6.1652999999999999E-2"/>
    <x v="1"/>
    <x v="3"/>
    <n v="0"/>
    <n v="0"/>
    <n v="0"/>
    <n v="498730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7307.21"/>
    <n v="4987307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1962.1100000003"/>
    <n v="0"/>
    <n v="0"/>
    <n v="0"/>
    <n v="0"/>
    <n v="0"/>
    <n v="0"/>
    <n v="4971962.1100000003"/>
    <d v="2023-03-10T00:00:00"/>
    <d v="2028-03-10T00:00:00"/>
    <n v="4971962.1100000003"/>
    <n v="4.2777777777777777"/>
    <n v="5"/>
    <n v="7.1294999999999997E-2"/>
    <x v="1"/>
    <x v="3"/>
    <n v="0"/>
    <n v="0"/>
    <n v="0"/>
    <n v="0"/>
    <n v="0"/>
    <n v="4971962.11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962.1100000003"/>
    <n v="4971962.11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2218.65"/>
    <n v="0"/>
    <n v="0"/>
    <n v="0"/>
    <n v="0"/>
    <n v="0"/>
    <n v="0"/>
    <n v="2052218.65"/>
    <d v="2023-03-15T00:00:00"/>
    <d v="2029-03-15T00:00:00"/>
    <n v="2052218.64"/>
    <n v="5.291666666666667"/>
    <n v="6"/>
    <n v="7.3772000000000004E-2"/>
    <x v="1"/>
    <x v="3"/>
    <n v="0"/>
    <n v="0"/>
    <n v="0"/>
    <n v="0"/>
    <n v="0"/>
    <n v="0"/>
    <n v="205221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2218.65"/>
    <n v="2052218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137.919999999998"/>
    <n v="0"/>
    <n v="0"/>
    <n v="0"/>
    <n v="0"/>
    <n v="0"/>
    <n v="0"/>
    <n v="50137.919999999998"/>
    <d v="2023-03-10T00:00:00"/>
    <d v="2028-03-10T00:00:00"/>
    <n v="50137.919999999998"/>
    <n v="4.2777777777777777"/>
    <n v="5"/>
    <n v="7.1294999999999997E-2"/>
    <x v="1"/>
    <x v="3"/>
    <n v="0"/>
    <n v="0"/>
    <n v="0"/>
    <n v="0"/>
    <n v="0"/>
    <n v="5013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37.919999999998"/>
    <n v="50137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29.13"/>
    <n v="0"/>
    <n v="0"/>
    <n v="0"/>
    <n v="0"/>
    <n v="0"/>
    <n v="0"/>
    <n v="82529.13"/>
    <d v="2023-03-10T00:00:00"/>
    <d v="2028-03-10T00:00:00"/>
    <n v="82529.13"/>
    <n v="4.2777777777777777"/>
    <n v="5"/>
    <n v="7.1294999999999997E-2"/>
    <x v="1"/>
    <x v="3"/>
    <n v="0"/>
    <n v="0"/>
    <n v="0"/>
    <n v="0"/>
    <n v="0"/>
    <n v="8252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29.13"/>
    <n v="82529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720.71"/>
    <n v="0"/>
    <n v="0"/>
    <n v="0"/>
    <n v="0"/>
    <n v="0"/>
    <n v="0"/>
    <n v="18720.71"/>
    <d v="2023-03-10T00:00:00"/>
    <d v="2028-03-10T00:00:00"/>
    <n v="18720.71"/>
    <n v="4.2777777777777777"/>
    <n v="5"/>
    <n v="7.1294999999999997E-2"/>
    <x v="1"/>
    <x v="3"/>
    <n v="0"/>
    <n v="0"/>
    <n v="0"/>
    <n v="0"/>
    <n v="0"/>
    <n v="18720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0.71"/>
    <n v="18720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569.25"/>
    <n v="0"/>
    <n v="0"/>
    <n v="0"/>
    <n v="0"/>
    <n v="0"/>
    <n v="0"/>
    <n v="65569.25"/>
    <d v="2023-03-10T00:00:00"/>
    <d v="2028-03-10T00:00:00"/>
    <n v="65569.25"/>
    <n v="4.2777777777777777"/>
    <n v="5"/>
    <n v="7.1294999999999997E-2"/>
    <x v="1"/>
    <x v="3"/>
    <n v="0"/>
    <n v="0"/>
    <n v="0"/>
    <n v="0"/>
    <n v="0"/>
    <n v="6556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69.25"/>
    <n v="65569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81.04"/>
    <n v="0"/>
    <n v="0"/>
    <n v="0"/>
    <n v="0"/>
    <n v="0"/>
    <n v="0"/>
    <n v="43381.04"/>
    <d v="2023-03-10T00:00:00"/>
    <d v="2028-03-10T00:00:00"/>
    <n v="43381.04"/>
    <n v="4.2777777777777777"/>
    <n v="5"/>
    <n v="7.1294999999999997E-2"/>
    <x v="1"/>
    <x v="3"/>
    <n v="0"/>
    <n v="0"/>
    <n v="0"/>
    <n v="0"/>
    <n v="0"/>
    <n v="4338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81.04"/>
    <n v="4338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206.34"/>
    <n v="0"/>
    <n v="0"/>
    <n v="0"/>
    <n v="0"/>
    <n v="0"/>
    <n v="0"/>
    <n v="218206.34"/>
    <d v="2023-03-10T00:00:00"/>
    <d v="2028-03-10T00:00:00"/>
    <n v="218206.34"/>
    <n v="4.2777777777777777"/>
    <n v="5"/>
    <n v="7.1294999999999997E-2"/>
    <x v="1"/>
    <x v="3"/>
    <n v="0"/>
    <n v="0"/>
    <n v="0"/>
    <n v="0"/>
    <n v="0"/>
    <n v="21820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206.34"/>
    <n v="21820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4827.22"/>
    <n v="0"/>
    <n v="0"/>
    <n v="0"/>
    <n v="0"/>
    <n v="0"/>
    <n v="0"/>
    <n v="144827.22"/>
    <d v="2023-03-10T00:00:00"/>
    <d v="2028-03-10T00:00:00"/>
    <n v="144827.22"/>
    <n v="4.2777777777777777"/>
    <n v="5"/>
    <n v="7.1294999999999997E-2"/>
    <x v="1"/>
    <x v="3"/>
    <n v="0"/>
    <n v="0"/>
    <n v="0"/>
    <n v="0"/>
    <n v="0"/>
    <n v="1448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27.22"/>
    <n v="144827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49.91"/>
    <n v="0"/>
    <n v="0"/>
    <n v="0"/>
    <n v="0"/>
    <n v="0"/>
    <n v="0"/>
    <n v="68549.91"/>
    <d v="2023-03-10T00:00:00"/>
    <d v="2028-03-10T00:00:00"/>
    <n v="68549.91"/>
    <n v="4.2777777777777777"/>
    <n v="5"/>
    <n v="7.1294999999999997E-2"/>
    <x v="1"/>
    <x v="3"/>
    <n v="0"/>
    <n v="0"/>
    <n v="0"/>
    <n v="0"/>
    <n v="0"/>
    <n v="6854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49.91"/>
    <n v="68549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170.31"/>
    <n v="0"/>
    <n v="0"/>
    <n v="0"/>
    <n v="0"/>
    <n v="0"/>
    <n v="0"/>
    <n v="79170.31"/>
    <d v="2023-03-10T00:00:00"/>
    <d v="2028-03-10T00:00:00"/>
    <n v="79170.31"/>
    <n v="4.2777777777777777"/>
    <n v="5"/>
    <n v="7.1294999999999997E-2"/>
    <x v="1"/>
    <x v="3"/>
    <n v="0"/>
    <n v="0"/>
    <n v="0"/>
    <n v="0"/>
    <n v="0"/>
    <n v="7917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70.31"/>
    <n v="79170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607.29"/>
    <n v="0"/>
    <n v="0"/>
    <n v="0"/>
    <n v="0"/>
    <n v="0"/>
    <n v="0"/>
    <n v="62607.29"/>
    <d v="2023-03-10T00:00:00"/>
    <d v="2028-03-10T00:00:00"/>
    <n v="62607.29"/>
    <n v="4.2777777777777777"/>
    <n v="5"/>
    <n v="7.1294999999999997E-2"/>
    <x v="1"/>
    <x v="3"/>
    <n v="0"/>
    <n v="0"/>
    <n v="0"/>
    <n v="0"/>
    <n v="0"/>
    <n v="6260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7.29"/>
    <n v="62607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102.06"/>
    <n v="0"/>
    <n v="0"/>
    <n v="0"/>
    <n v="0"/>
    <n v="0"/>
    <n v="0"/>
    <n v="53102.06"/>
    <d v="2023-03-10T00:00:00"/>
    <d v="2028-03-10T00:00:00"/>
    <n v="53102.06"/>
    <n v="4.2777777777777777"/>
    <n v="5"/>
    <n v="7.1294999999999997E-2"/>
    <x v="1"/>
    <x v="3"/>
    <n v="0"/>
    <n v="0"/>
    <n v="0"/>
    <n v="0"/>
    <n v="0"/>
    <n v="5310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2.06"/>
    <n v="53102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00"/>
    <n v="0"/>
    <n v="0"/>
    <n v="0"/>
    <n v="0"/>
    <n v="0"/>
    <n v="0"/>
    <n v="68500"/>
    <d v="2023-03-10T00:00:00"/>
    <d v="2028-03-10T00:00:00"/>
    <n v="68500"/>
    <n v="4.2777777777777777"/>
    <n v="5"/>
    <n v="7.1294999999999997E-2"/>
    <x v="1"/>
    <x v="3"/>
    <n v="0"/>
    <n v="0"/>
    <n v="0"/>
    <n v="0"/>
    <n v="0"/>
    <n v="6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00"/>
    <n v="68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5820.01"/>
    <n v="0"/>
    <n v="0"/>
    <n v="0"/>
    <n v="0"/>
    <n v="0"/>
    <n v="0"/>
    <n v="115820.01"/>
    <d v="2023-03-10T00:00:00"/>
    <d v="2028-03-10T00:00:00"/>
    <n v="115820.01"/>
    <n v="4.2777777777777777"/>
    <n v="5"/>
    <n v="7.1294999999999997E-2"/>
    <x v="1"/>
    <x v="3"/>
    <n v="0"/>
    <n v="0"/>
    <n v="0"/>
    <n v="0"/>
    <n v="0"/>
    <n v="11582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20.01"/>
    <n v="115820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425.63"/>
    <n v="0"/>
    <n v="0"/>
    <n v="0"/>
    <n v="0"/>
    <n v="0"/>
    <n v="0"/>
    <n v="241425.63"/>
    <d v="2023-03-10T00:00:00"/>
    <d v="2028-03-10T00:00:00"/>
    <n v="241425.63"/>
    <n v="4.2777777777777777"/>
    <n v="5"/>
    <n v="7.1294999999999997E-2"/>
    <x v="1"/>
    <x v="3"/>
    <n v="0"/>
    <n v="0"/>
    <n v="0"/>
    <n v="0"/>
    <n v="0"/>
    <n v="24142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25.63"/>
    <n v="241425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550.47"/>
    <n v="0"/>
    <n v="0"/>
    <n v="0"/>
    <n v="0"/>
    <n v="0"/>
    <n v="0"/>
    <n v="38550.47"/>
    <d v="2023-03-10T00:00:00"/>
    <d v="2028-03-10T00:00:00"/>
    <n v="38550.47"/>
    <n v="4.2777777777777777"/>
    <n v="5"/>
    <n v="7.1294999999999997E-2"/>
    <x v="1"/>
    <x v="3"/>
    <n v="0"/>
    <n v="0"/>
    <n v="0"/>
    <n v="0"/>
    <n v="0"/>
    <n v="3855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50.47"/>
    <n v="38550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535.05"/>
    <n v="0"/>
    <n v="0"/>
    <n v="0"/>
    <n v="0"/>
    <n v="0"/>
    <n v="0"/>
    <n v="96535.05"/>
    <d v="2023-03-10T00:00:00"/>
    <d v="2028-03-10T00:00:00"/>
    <n v="96535.05"/>
    <n v="4.2777777777777777"/>
    <n v="5"/>
    <n v="7.1294999999999997E-2"/>
    <x v="1"/>
    <x v="3"/>
    <n v="0"/>
    <n v="0"/>
    <n v="0"/>
    <n v="0"/>
    <n v="0"/>
    <n v="96535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35.05"/>
    <n v="96535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104.52"/>
    <n v="0"/>
    <n v="0"/>
    <n v="0"/>
    <n v="0"/>
    <n v="0"/>
    <n v="0"/>
    <n v="3140104.52"/>
    <d v="2023-03-02T00:00:00"/>
    <d v="2026-03-02T00:00:00"/>
    <n v="3140104.52"/>
    <n v="2.2555555555555555"/>
    <n v="3"/>
    <n v="6.1652999999999999E-2"/>
    <x v="1"/>
    <x v="3"/>
    <n v="0"/>
    <n v="0"/>
    <n v="0"/>
    <n v="314010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104.52"/>
    <n v="3140104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140.54"/>
    <n v="0"/>
    <n v="0"/>
    <n v="0"/>
    <n v="0"/>
    <n v="0"/>
    <n v="0"/>
    <n v="1175140.54"/>
    <d v="2023-03-10T00:00:00"/>
    <d v="2028-03-10T00:00:00"/>
    <n v="1175140.54"/>
    <n v="4.2777777777777777"/>
    <n v="5"/>
    <n v="7.1294999999999997E-2"/>
    <x v="1"/>
    <x v="3"/>
    <n v="0"/>
    <n v="0"/>
    <n v="0"/>
    <n v="0"/>
    <n v="0"/>
    <n v="117514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40.54"/>
    <n v="1175140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376.95"/>
    <n v="0"/>
    <n v="0"/>
    <n v="0"/>
    <n v="0"/>
    <n v="0"/>
    <n v="0"/>
    <n v="1198376.95"/>
    <d v="2023-03-02T00:00:00"/>
    <d v="2026-03-02T00:00:00"/>
    <n v="1198376.95"/>
    <n v="2.2555555555555555"/>
    <n v="3"/>
    <n v="6.1652999999999999E-2"/>
    <x v="1"/>
    <x v="3"/>
    <n v="0"/>
    <n v="0"/>
    <n v="0"/>
    <n v="119837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376.95"/>
    <n v="119837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99383.560000002"/>
    <n v="0"/>
    <n v="0"/>
    <n v="0"/>
    <n v="0"/>
    <n v="0"/>
    <n v="0"/>
    <n v="40099383.560000002"/>
    <d v="2023-03-02T00:00:00"/>
    <d v="2026-03-02T00:00:00"/>
    <n v="40099383.560000002"/>
    <n v="2.2555555555555555"/>
    <n v="3"/>
    <n v="6.1652999999999999E-2"/>
    <x v="1"/>
    <x v="3"/>
    <n v="0"/>
    <n v="0"/>
    <n v="0"/>
    <n v="40099383.5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99383.560000002"/>
    <n v="40099383.56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35838.530000001"/>
    <n v="0"/>
    <n v="0"/>
    <n v="0"/>
    <n v="0"/>
    <n v="0"/>
    <n v="0"/>
    <n v="40135838.530000001"/>
    <d v="2023-03-10T00:00:00"/>
    <d v="2028-03-10T00:00:00"/>
    <n v="40135838.530000001"/>
    <n v="4.2777777777777777"/>
    <n v="5"/>
    <n v="7.1294999999999997E-2"/>
    <x v="1"/>
    <x v="3"/>
    <n v="0"/>
    <n v="0"/>
    <n v="0"/>
    <n v="0"/>
    <n v="0"/>
    <n v="40135838.5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5838.530000001"/>
    <n v="40135838.53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0469.350000001"/>
    <n v="0"/>
    <n v="0"/>
    <n v="0"/>
    <n v="0"/>
    <n v="0"/>
    <n v="0"/>
    <n v="31120469.350000001"/>
    <d v="2023-02-27T00:00:00"/>
    <d v="2033-02-27T00:00:00"/>
    <n v="31120469.350000001"/>
    <n v="9.2416666666666671"/>
    <n v="10"/>
    <n v="7.8262999999999999E-2"/>
    <x v="1"/>
    <x v="3"/>
    <n v="0"/>
    <n v="0"/>
    <n v="0"/>
    <n v="0"/>
    <n v="0"/>
    <n v="0"/>
    <n v="0"/>
    <n v="0"/>
    <n v="0"/>
    <n v="0"/>
    <n v="31120469.3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0469.350000001"/>
    <n v="31120469.35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02650.619999999"/>
    <n v="0"/>
    <n v="0"/>
    <n v="0"/>
    <n v="0"/>
    <n v="0"/>
    <n v="0"/>
    <n v="11802650.619999999"/>
    <d v="2023-03-02T00:00:00"/>
    <d v="2026-03-02T00:00:00"/>
    <n v="11802650.619999999"/>
    <n v="2.2555555555555555"/>
    <n v="3"/>
    <n v="6.1652999999999999E-2"/>
    <x v="1"/>
    <x v="3"/>
    <n v="0"/>
    <n v="0"/>
    <n v="0"/>
    <n v="11802650.6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2650.619999999"/>
    <n v="11802650.61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2157.5"/>
    <n v="0"/>
    <n v="0"/>
    <n v="3418.3429999999998"/>
    <n v="0"/>
    <n v="0"/>
    <n v="0"/>
    <n v="1262157.5"/>
    <d v="2023-10-18T00:00:00"/>
    <d v="2024-10-18T00:00:00"/>
    <n v="1262157.5"/>
    <n v="0.8833333333333333"/>
    <n v="1"/>
    <n v="3.2500000000000001E-2"/>
    <x v="1"/>
    <x v="3"/>
    <n v="0"/>
    <n v="1262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157.5"/>
    <n v="0"/>
    <n v="12621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6840"/>
    <n v="0"/>
    <n v="0"/>
    <n v="1645.27"/>
    <n v="0"/>
    <n v="0"/>
    <n v="0"/>
    <n v="516840"/>
    <d v="2023-10-18T00:00:00"/>
    <d v="2025-10-18T00:00:00"/>
    <n v="516840"/>
    <n v="1.8833333333333333"/>
    <n v="2"/>
    <n v="3.8199999999999998E-2"/>
    <x v="1"/>
    <x v="3"/>
    <n v="0"/>
    <n v="0"/>
    <n v="516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40"/>
    <n v="5168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0045"/>
    <n v="0"/>
    <n v="0"/>
    <n v="5339.3270000000002"/>
    <n v="0"/>
    <n v="0"/>
    <n v="0"/>
    <n v="1490045"/>
    <d v="2023-10-18T00:00:00"/>
    <d v="2026-10-18T00:00:00"/>
    <n v="1490045"/>
    <n v="2.8833333333333333"/>
    <n v="3"/>
    <n v="4.2999999999999997E-2"/>
    <x v="1"/>
    <x v="3"/>
    <n v="0"/>
    <n v="0"/>
    <n v="0"/>
    <n v="1490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045"/>
    <n v="14900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59912.5"/>
    <n v="0"/>
    <n v="0"/>
    <n v="13972.656000000001"/>
    <n v="0"/>
    <n v="0"/>
    <n v="0"/>
    <n v="3559912.5"/>
    <d v="2023-10-18T00:00:00"/>
    <d v="2027-10-18T00:00:00"/>
    <n v="3559912.5"/>
    <n v="3.8833333333333333"/>
    <n v="4"/>
    <n v="4.7100000000000003E-2"/>
    <x v="1"/>
    <x v="3"/>
    <n v="0"/>
    <n v="0"/>
    <n v="0"/>
    <n v="0"/>
    <n v="3559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9912.5"/>
    <n v="35599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1120"/>
    <n v="0"/>
    <n v="0"/>
    <n v="12383.982"/>
    <n v="0"/>
    <n v="0"/>
    <n v="0"/>
    <n v="2931120"/>
    <d v="2023-10-18T00:00:00"/>
    <d v="2028-10-18T00:00:00"/>
    <n v="2931120"/>
    <n v="4.8833333333333337"/>
    <n v="5"/>
    <n v="5.0700000000000002E-2"/>
    <x v="1"/>
    <x v="3"/>
    <n v="0"/>
    <n v="0"/>
    <n v="0"/>
    <n v="0"/>
    <n v="0"/>
    <n v="2931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120"/>
    <n v="29311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89465"/>
    <n v="0"/>
    <n v="0"/>
    <n v="86606.277000000002"/>
    <n v="0"/>
    <n v="0"/>
    <n v="0"/>
    <n v="19389465"/>
    <d v="2023-10-18T00:00:00"/>
    <d v="2029-10-18T00:00:00"/>
    <n v="19389465"/>
    <n v="5.8833333333333337"/>
    <n v="6"/>
    <n v="5.3600000000000002E-2"/>
    <x v="1"/>
    <x v="3"/>
    <n v="0"/>
    <n v="0"/>
    <n v="0"/>
    <n v="0"/>
    <n v="0"/>
    <n v="0"/>
    <n v="193894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89465"/>
    <n v="193894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6315"/>
    <n v="0"/>
    <n v="0"/>
    <n v="2990.68"/>
    <n v="0"/>
    <n v="0"/>
    <n v="0"/>
    <n v="636315"/>
    <d v="2023-10-18T00:00:00"/>
    <d v="2030-10-18T00:00:00"/>
    <n v="636315"/>
    <n v="6.8833333333333337"/>
    <n v="7"/>
    <n v="5.6399999999999999E-2"/>
    <x v="1"/>
    <x v="3"/>
    <n v="0"/>
    <n v="0"/>
    <n v="0"/>
    <n v="0"/>
    <n v="0"/>
    <n v="0"/>
    <n v="318157.5"/>
    <n v="318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315"/>
    <n v="63631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037.5"/>
    <n v="0"/>
    <n v="0"/>
    <n v="499.29"/>
    <n v="0"/>
    <n v="0"/>
    <n v="0"/>
    <n v="101037.5"/>
    <d v="2023-10-18T00:00:00"/>
    <d v="2031-10-18T00:00:00"/>
    <n v="101037.5"/>
    <n v="7.8833333333333337"/>
    <n v="8"/>
    <n v="5.9299999999999999E-2"/>
    <x v="1"/>
    <x v="3"/>
    <n v="0"/>
    <n v="0"/>
    <n v="0"/>
    <n v="0"/>
    <n v="0"/>
    <n v="0"/>
    <n v="33679.17"/>
    <n v="33679.17"/>
    <n v="3367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37.51"/>
    <n v="10103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3-10-18T00:00:00"/>
    <d v="2032-10-18T00:00:00"/>
    <n v="53100"/>
    <n v="8.8833333333333329"/>
    <n v="9"/>
    <n v="6.2100000000000002E-2"/>
    <x v="1"/>
    <x v="3"/>
    <n v="0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3-10-18T00:00:00"/>
    <d v="2033-10-18T00:00:00"/>
    <n v="51920"/>
    <n v="9.8833333333333329"/>
    <n v="10"/>
    <n v="6.5000000000000002E-2"/>
    <x v="1"/>
    <x v="3"/>
    <n v="0"/>
    <n v="0"/>
    <n v="0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58743.7300000004"/>
    <n v="0"/>
    <n v="0"/>
    <n v="0"/>
    <n v="0"/>
    <n v="0"/>
    <n v="0"/>
    <n v="5358743.7300000004"/>
    <d v="2023-03-02T00:00:00"/>
    <d v="2026-03-02T00:00:00"/>
    <n v="5358743.7300000004"/>
    <n v="2.2555555555555555"/>
    <n v="3"/>
    <n